SE)=C10119),"Igual")</f>
        <v>#REF!</v>
      </c>
      <c r="J10119" t="e" cm="1">
        <f t="array" ref="J10119">_xlfn.IFS(AND(F10119="1",VLOOKUP(B10119,DistilRoberta!B:C,2,FALSE)=C10119),"Igual")</f>
        <v>#N/A</v>
      </c>
      <c r="K10119" t="e" cm="1">
        <f t="array" ref="K10119">_xlfn.IFS(AND(F10119="1",VLOOKUP(B10119,Deberta!B:C,2,FALSE)=C10119),"Igual")</f>
        <v>#N/A</v>
      </c>
      <c r="L10119" t="e" cm="1">
        <f t="array" ref="L10119">_xlfn.IFS(AND(F10119="1",VLOOKUP(B10119,'T5'!B:C,2,FALSE)=C10119),"T5")</f>
        <v>#N/A</v>
      </c>
      <c r="M10119" t="e" cm="1">
        <f t="array" ref="M10119">_xlfn.IFS(AND(F10119="1",VLOOKUP(B10119,Multilingual!B:C,2,FALSE)=C10119),"Igual")</f>
        <v>#N/A</v>
      </c>
    </row>
    <row r="10120" spans="1:13" x14ac:dyDescent="0.35">
      <c r="A10120">
        <v>10118</v>
      </c>
      <c r="B10120" t="s">
        <v>9094</v>
      </c>
      <c r="C10120" t="s">
        <v>2666</v>
      </c>
      <c r="D10120">
        <v>0.68002563714981079</v>
      </c>
      <c r="E10120" t="s">
        <v>2667</v>
      </c>
      <c r="F10120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t="e" cm="1">
        <f t="array" ref="G10120">_xlfn.IFS(AND(F10120="1",VLOOKUP(B10120,'all-mpnet-base'!B:C,2,FALSE)=C10120),"Igual")</f>
        <v>#N/A</v>
      </c>
      <c r="H10120" t="e" cm="1">
        <f t="array" ref="H10120">_xlfn.IFS(AND(F10120="1",VLOOKUP(B10120,Albert!B:C,2,FALSE)=C10120),"Igual")</f>
        <v>#N/A</v>
      </c>
      <c r="I10120" t="e" cm="1">
        <f t="array" ref="I10120">_xlfn.IFS(AND(F10120="1",VLOOKUP(B10120,#REF!,2,FALSE)=C10120),"Igual")</f>
        <v>#REF!</v>
      </c>
      <c r="J10120" t="e" cm="1">
        <f t="array" ref="J10120">_xlfn.IFS(AND(F10120="1",VLOOKUP(B10120,DistilRoberta!B:C,2,FALSE)=C10120),"Igual")</f>
        <v>#N/A</v>
      </c>
      <c r="K10120" t="e" cm="1">
        <f t="array" ref="K10120">_xlfn.IFS(AND(F10120="1",VLOOKUP(B10120,Deberta!B:C,2,FALSE)=C10120),"Igual")</f>
        <v>#N/A</v>
      </c>
      <c r="L10120" t="e" cm="1">
        <f t="array" ref="L10120">_xlfn.IFS(AND(F10120="1",VLOOKUP(B10120,'T5'!B:C,2,FALSE)=C10120),"T5")</f>
        <v>#N/A</v>
      </c>
      <c r="M10120" t="e" cm="1">
        <f t="array" ref="M10120">_xlfn.IFS(AND(F10120="1",VLOOKUP(B10120,Multilingual!B:C,2,FALSE)=C10120),"Igual")</f>
        <v>#N/A</v>
      </c>
    </row>
    <row r="10121" spans="1:13" x14ac:dyDescent="0.35">
      <c r="A10121">
        <v>10119</v>
      </c>
      <c r="B10121" t="s">
        <v>3779</v>
      </c>
      <c r="C10121" t="s">
        <v>15208</v>
      </c>
      <c r="D10121">
        <v>0.5274510383605957</v>
      </c>
      <c r="E10121" t="s">
        <v>15209</v>
      </c>
      <c r="F10121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t="e" cm="1">
        <f t="array" ref="G10121">_xlfn.IFS(AND(F10121="1",VLOOKUP(B10121,'all-mpnet-base'!B:C,2,FALSE)=C10121),"Igual")</f>
        <v>#N/A</v>
      </c>
      <c r="H10121" t="e" cm="1">
        <f t="array" ref="H10121">_xlfn.IFS(AND(F10121="1",VLOOKUP(B10121,Albert!B:C,2,FALSE)=C10121),"Igual")</f>
        <v>#N/A</v>
      </c>
      <c r="I10121" t="e" cm="1">
        <f t="array" ref="I10121">_xlfn.IFS(AND(F10121="1",VLOOKUP(B10121,#REF!,2,FALSE)=C10121),"Igual")</f>
        <v>#REF!</v>
      </c>
      <c r="J10121" t="e" cm="1">
        <f t="array" ref="J10121">_xlfn.IFS(AND(F10121="1",VLOOKUP(B10121,DistilRoberta!B:C,2,FALSE)=C10121),"Igual")</f>
        <v>#N/A</v>
      </c>
      <c r="K10121" t="e" cm="1">
        <f t="array" ref="K10121">_xlfn.IFS(AND(F10121="1",VLOOKUP(B10121,Deberta!B:C,2,FALSE)=C10121),"Igual")</f>
        <v>#N/A</v>
      </c>
      <c r="L10121" t="e" cm="1">
        <f t="array" ref="L10121">_xlfn.IFS(AND(F10121="1",VLOOKUP(B10121,'T5'!B:C,2,FALSE)=C10121),"T5")</f>
        <v>#N/A</v>
      </c>
      <c r="M10121" t="e" cm="1">
        <f t="array" ref="M10121">_xlfn.IFS(AND(F10121="1",VLOOKUP(B10121,Multilingual!B:C,2,FALSE)=C10121),"Igual")</f>
        <v>#N/A</v>
      </c>
    </row>
    <row r="10122" spans="1:13" x14ac:dyDescent="0.35">
      <c r="A10122">
        <v>10120</v>
      </c>
      <c r="B10122" t="s">
        <v>3782</v>
      </c>
      <c r="C10122" t="s">
        <v>2018</v>
      </c>
      <c r="D10122">
        <v>0.7836344838142395</v>
      </c>
      <c r="E10122" t="s">
        <v>2019</v>
      </c>
      <c r="F10122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7-0,8</v>
      </c>
      <c r="G10122" t="e" cm="1">
        <f t="array" ref="G10122">_xlfn.IFS(AND(F10122="1",VLOOKUP(B10122,'all-mpnet-base'!B:C,2,FALSE)=C10122),"Igual")</f>
        <v>#N/A</v>
      </c>
      <c r="H10122" t="e" cm="1">
        <f t="array" ref="H10122">_xlfn.IFS(AND(F10122="1",VLOOKUP(B10122,Albert!B:C,2,FALSE)=C10122),"Igual")</f>
        <v>#N/A</v>
      </c>
      <c r="I10122" t="e" cm="1">
        <f t="array" ref="I10122">_xlfn.IFS(AND(F10122="1",VLOOKUP(B10122,#REF!,2,FALSE)=C10122),"Igual")</f>
        <v>#REF!</v>
      </c>
      <c r="J10122" t="e" cm="1">
        <f t="array" ref="J10122">_xlfn.IFS(AND(F10122="1",VLOOKUP(B10122,DistilRoberta!B:C,2,FALSE)=C10122),"Igual")</f>
        <v>#N/A</v>
      </c>
      <c r="K10122" t="e" cm="1">
        <f t="array" ref="K10122">_xlfn.IFS(AND(F10122="1",VLOOKUP(B10122,Deberta!B:C,2,FALSE)=C10122),"Igual")</f>
        <v>#N/A</v>
      </c>
      <c r="L10122" t="e" cm="1">
        <f t="array" ref="L10122">_xlfn.IFS(AND(F10122="1",VLOOKUP(B10122,'T5'!B:C,2,FALSE)=C10122),"T5")</f>
        <v>#N/A</v>
      </c>
      <c r="M10122" t="e" cm="1">
        <f t="array" ref="M10122">_xlfn.IFS(AND(F10122="1",VLOOKUP(B10122,Multilingual!B:C,2,FALSE)=C10122),"Igual")</f>
        <v>#N/A</v>
      </c>
    </row>
    <row r="10123" spans="1:13" x14ac:dyDescent="0.35">
      <c r="A10123">
        <v>10121</v>
      </c>
      <c r="B10123" t="s">
        <v>3788</v>
      </c>
      <c r="C10123" t="s">
        <v>3789</v>
      </c>
      <c r="D10123">
        <v>0.79960167407989502</v>
      </c>
      <c r="E10123" t="s">
        <v>3790</v>
      </c>
      <c r="F10123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t="e" cm="1">
        <f t="array" ref="G10123">_xlfn.IFS(AND(F10123="1",VLOOKUP(B10123,'all-mpnet-base'!B:C,2,FALSE)=C10123),"Igual")</f>
        <v>#N/A</v>
      </c>
      <c r="H10123" t="e" cm="1">
        <f t="array" ref="H10123">_xlfn.IFS(AND(F10123="1",VLOOKUP(B10123,Albert!B:C,2,FALSE)=C10123),"Igual")</f>
        <v>#N/A</v>
      </c>
      <c r="I10123" t="e" cm="1">
        <f t="array" ref="I10123">_xlfn.IFS(AND(F10123="1",VLOOKUP(B10123,#REF!,2,FALSE)=C10123),"Igual")</f>
        <v>#REF!</v>
      </c>
      <c r="J10123" t="e" cm="1">
        <f t="array" ref="J10123">_xlfn.IFS(AND(F10123="1",VLOOKUP(B10123,DistilRoberta!B:C,2,FALSE)=C10123),"Igual")</f>
        <v>#N/A</v>
      </c>
      <c r="K10123" t="e" cm="1">
        <f t="array" ref="K10123">_xlfn.IFS(AND(F10123="1",VLOOKUP(B10123,Deberta!B:C,2,FALSE)=C10123),"Igual")</f>
        <v>#N/A</v>
      </c>
      <c r="L10123" t="e" cm="1">
        <f t="array" ref="L10123">_xlfn.IFS(AND(F10123="1",VLOOKUP(B10123,'T5'!B:C,2,FALSE)=C10123),"T5")</f>
        <v>#N/A</v>
      </c>
      <c r="M10123" t="e" cm="1">
        <f t="array" ref="M10123">_xlfn.IFS(AND(F10123="1",VLOOKUP(B10123,Multilingual!B:C,2,FALSE)=C10123),"Igual")</f>
        <v>#N/A</v>
      </c>
    </row>
    <row r="10124" spans="1:13" x14ac:dyDescent="0.35">
      <c r="A10124">
        <v>10122</v>
      </c>
      <c r="B10124" t="s">
        <v>3791</v>
      </c>
      <c r="C10124" t="s">
        <v>4885</v>
      </c>
      <c r="D10124">
        <v>0.65232574939727783</v>
      </c>
      <c r="E10124" t="s">
        <v>4886</v>
      </c>
      <c r="F1012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t="e" cm="1">
        <f t="array" ref="G10124">_xlfn.IFS(AND(F10124="1",VLOOKUP(B10124,'all-mpnet-base'!B:C,2,FALSE)=C10124),"Igual")</f>
        <v>#N/A</v>
      </c>
      <c r="H10124" t="e" cm="1">
        <f t="array" ref="H10124">_xlfn.IFS(AND(F10124="1",VLOOKUP(B10124,Albert!B:C,2,FALSE)=C10124),"Igual")</f>
        <v>#N/A</v>
      </c>
      <c r="I10124" t="e" cm="1">
        <f t="array" ref="I10124">_xlfn.IFS(AND(F10124="1",VLOOKUP(B10124,#REF!,2,FALSE)=C10124),"Igual")</f>
        <v>#REF!</v>
      </c>
      <c r="J10124" t="e" cm="1">
        <f t="array" ref="J10124">_xlfn.IFS(AND(F10124="1",VLOOKUP(B10124,DistilRoberta!B:C,2,FALSE)=C10124),"Igual")</f>
        <v>#N/A</v>
      </c>
      <c r="K10124" t="e" cm="1">
        <f t="array" ref="K10124">_xlfn.IFS(AND(F10124="1",VLOOKUP(B10124,Deberta!B:C,2,FALSE)=C10124),"Igual")</f>
        <v>#N/A</v>
      </c>
      <c r="L10124" t="e" cm="1">
        <f t="array" ref="L10124">_xlfn.IFS(AND(F10124="1",VLOOKUP(B10124,'T5'!B:C,2,FALSE)=C10124),"T5")</f>
        <v>#N/A</v>
      </c>
      <c r="M10124" t="e" cm="1">
        <f t="array" ref="M10124">_xlfn.IFS(AND(F10124="1",VLOOKUP(B10124,Multilingual!B:C,2,FALSE)=C10124),"Igual")</f>
        <v>#N/A</v>
      </c>
    </row>
    <row r="10125" spans="1:13" x14ac:dyDescent="0.35">
      <c r="A10125">
        <v>10123</v>
      </c>
      <c r="B10125" t="s">
        <v>2233</v>
      </c>
      <c r="C10125" t="s">
        <v>1772</v>
      </c>
      <c r="D10125">
        <v>0.39805769920349121</v>
      </c>
      <c r="E10125" t="s">
        <v>1773</v>
      </c>
      <c r="F1012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t="e" cm="1">
        <f t="array" ref="G10125">_xlfn.IFS(AND(F10125="1",VLOOKUP(B10125,'all-mpnet-base'!B:C,2,FALSE)=C10125),"Igual")</f>
        <v>#N/A</v>
      </c>
      <c r="H10125" t="e" cm="1">
        <f t="array" ref="H10125">_xlfn.IFS(AND(F10125="1",VLOOKUP(B10125,Albert!B:C,2,FALSE)=C10125),"Igual")</f>
        <v>#N/A</v>
      </c>
      <c r="I10125" t="e" cm="1">
        <f t="array" ref="I10125">_xlfn.IFS(AND(F10125="1",VLOOKUP(B10125,#REF!,2,FALSE)=C10125),"Igual")</f>
        <v>#REF!</v>
      </c>
      <c r="J10125" t="e" cm="1">
        <f t="array" ref="J10125">_xlfn.IFS(AND(F10125="1",VLOOKUP(B10125,DistilRoberta!B:C,2,FALSE)=C10125),"Igual")</f>
        <v>#N/A</v>
      </c>
      <c r="K10125" t="e" cm="1">
        <f t="array" ref="K10125">_xlfn.IFS(AND(F10125="1",VLOOKUP(B10125,Deberta!B:C,2,FALSE)=C10125),"Igual")</f>
        <v>#N/A</v>
      </c>
      <c r="L10125" t="e" cm="1">
        <f t="array" ref="L10125">_xlfn.IFS(AND(F10125="1",VLOOKUP(B10125,'T5'!B:C,2,FALSE)=C10125),"T5")</f>
        <v>#N/A</v>
      </c>
      <c r="M10125" t="e" cm="1">
        <f t="array" ref="M10125">_xlfn.IFS(AND(F10125="1",VLOOKUP(B10125,Multilingual!B:C,2,FALSE)=C10125),"Igual")</f>
        <v>#N/A</v>
      </c>
    </row>
    <row r="10126" spans="1:13" x14ac:dyDescent="0.35">
      <c r="A10126">
        <v>10124</v>
      </c>
      <c r="B10126" t="s">
        <v>7942</v>
      </c>
      <c r="C10126" t="s">
        <v>7943</v>
      </c>
      <c r="D10126">
        <v>0.93706214427947998</v>
      </c>
      <c r="E10126" t="s">
        <v>7944</v>
      </c>
      <c r="F10126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t="e" cm="1">
        <f t="array" ref="G10126">_xlfn.IFS(AND(F10126="1",VLOOKUP(B10126,'all-mpnet-base'!B:C,2,FALSE)=C10126),"Igual")</f>
        <v>#N/A</v>
      </c>
      <c r="H10126" t="e" cm="1">
        <f t="array" ref="H10126">_xlfn.IFS(AND(F10126="1",VLOOKUP(B10126,Albert!B:C,2,FALSE)=C10126),"Igual")</f>
        <v>#N/A</v>
      </c>
      <c r="I10126" t="e" cm="1">
        <f t="array" ref="I10126">_xlfn.IFS(AND(F10126="1",VLOOKUP(B10126,#REF!,2,FALSE)=C10126),"Igual")</f>
        <v>#REF!</v>
      </c>
      <c r="J10126" t="e" cm="1">
        <f t="array" ref="J10126">_xlfn.IFS(AND(F10126="1",VLOOKUP(B10126,DistilRoberta!B:C,2,FALSE)=C10126),"Igual")</f>
        <v>#N/A</v>
      </c>
      <c r="K10126" t="e" cm="1">
        <f t="array" ref="K10126">_xlfn.IFS(AND(F10126="1",VLOOKUP(B10126,Deberta!B:C,2,FALSE)=C10126),"Igual")</f>
        <v>#N/A</v>
      </c>
      <c r="L10126" t="e" cm="1">
        <f t="array" ref="L10126">_xlfn.IFS(AND(F10126="1",VLOOKUP(B10126,'T5'!B:C,2,FALSE)=C10126),"T5")</f>
        <v>#N/A</v>
      </c>
      <c r="M10126" t="e" cm="1">
        <f t="array" ref="M10126">_xlfn.IFS(AND(F10126="1",VLOOKUP(B10126,Multilingual!B:C,2,FALSE)=C10126),"Igual")</f>
        <v>#N/A</v>
      </c>
    </row>
    <row r="10127" spans="1:13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t="str" cm="1">
        <f t="array" ref="G10127">_xlfn.IFS(AND(F10127="1",VLOOKUP(B10127,'all-mpnet-base'!B:C,2,FALSE)=C10127),"Igual")</f>
        <v>Igual</v>
      </c>
      <c r="H10127" t="str" cm="1">
        <f t="array" ref="H10127">_xlfn.IFS(AND(F10127="1",VLOOKUP(B10127,Albert!B:C,2,FALSE)=C10127),"Igual")</f>
        <v>Igual</v>
      </c>
      <c r="I10127" t="e" cm="1">
        <f t="array" ref="I10127">_xlfn.IFS(AND(F10127="1",VLOOKUP(B10127,#REF!,2,FALSE)=C10127),"Igual")</f>
        <v>#REF!</v>
      </c>
      <c r="J10127" t="str" cm="1">
        <f t="array" ref="J10127">_xlfn.IFS(AND(F10127="1",VLOOKUP(B10127,DistilRoberta!B:C,2,FALSE)=C10127),"Igual")</f>
        <v>Igual</v>
      </c>
      <c r="K10127" t="str" cm="1">
        <f t="array" ref="K10127">_xlfn.IFS(AND(F10127="1",VLOOKUP(B10127,Deberta!B:C,2,FALSE)=C10127),"Igual")</f>
        <v>Igual</v>
      </c>
      <c r="L10127" t="e" cm="1">
        <f t="array" ref="L10127">_xlfn.IFS(AND(F10127="1",VLOOKUP(B10127,'T5'!B:C,2,FALSE)=C10127),"T5")</f>
        <v>#N/A</v>
      </c>
      <c r="M10127" t="e" cm="1">
        <f t="array" ref="M10127">_xlfn.IFS(AND(F10127="1",VLOOKUP(B10127,Multilingual!B:C,2,FALSE)=C10127),"Igual")</f>
        <v>#N/A</v>
      </c>
    </row>
    <row r="10128" spans="1:13" x14ac:dyDescent="0.35">
      <c r="A10128">
        <v>10126</v>
      </c>
      <c r="B10128" t="s">
        <v>4755</v>
      </c>
      <c r="C10128" t="s">
        <v>2225</v>
      </c>
      <c r="D10128">
        <v>0.75152075290679932</v>
      </c>
      <c r="E10128" t="s">
        <v>2226</v>
      </c>
      <c r="F10128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7-0,8</v>
      </c>
      <c r="G10128" t="e" cm="1">
        <f t="array" ref="G10128">_xlfn.IFS(AND(F10128="1",VLOOKUP(B10128,'all-mpnet-base'!B:C,2,FALSE)=C10128),"Igual")</f>
        <v>#N/A</v>
      </c>
      <c r="H10128" t="e" cm="1">
        <f t="array" ref="H10128">_xlfn.IFS(AND(F10128="1",VLOOKUP(B10128,Albert!B:C,2,FALSE)=C10128),"Igual")</f>
        <v>#N/A</v>
      </c>
      <c r="I10128" t="e" cm="1">
        <f t="array" ref="I10128">_xlfn.IFS(AND(F10128="1",VLOOKUP(B10128,#REF!,2,FALSE)=C10128),"Igual")</f>
        <v>#REF!</v>
      </c>
      <c r="J10128" t="e" cm="1">
        <f t="array" ref="J10128">_xlfn.IFS(AND(F10128="1",VLOOKUP(B10128,DistilRoberta!B:C,2,FALSE)=C10128),"Igual")</f>
        <v>#N/A</v>
      </c>
      <c r="K10128" t="e" cm="1">
        <f t="array" ref="K10128">_xlfn.IFS(AND(F10128="1",VLOOKUP(B10128,Deberta!B:C,2,FALSE)=C10128),"Igual")</f>
        <v>#N/A</v>
      </c>
      <c r="L10128" t="e" cm="1">
        <f t="array" ref="L10128">_xlfn.IFS(AND(F10128="1",VLOOKUP(B10128,'T5'!B:C,2,FALSE)=C10128),"T5")</f>
        <v>#N/A</v>
      </c>
      <c r="M10128" t="e" cm="1">
        <f t="array" ref="M10128">_xlfn.IFS(AND(F10128="1",VLOOKUP(B10128,Multilingual!B:C,2,FALSE)=C10128),"Igual")</f>
        <v>#N/A</v>
      </c>
    </row>
    <row r="10129" spans="1:13" x14ac:dyDescent="0.35">
      <c r="A10129">
        <v>10127</v>
      </c>
      <c r="B10129" t="s">
        <v>2724</v>
      </c>
      <c r="C10129" t="s">
        <v>15974</v>
      </c>
      <c r="D10129">
        <v>0.49474999308586121</v>
      </c>
      <c r="E10129" t="s">
        <v>15975</v>
      </c>
      <c r="F10129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t="e" cm="1">
        <f t="array" ref="G10129">_xlfn.IFS(AND(F10129="1",VLOOKUP(B10129,'all-mpnet-base'!B:C,2,FALSE)=C10129),"Igual")</f>
        <v>#N/A</v>
      </c>
      <c r="H10129" t="e" cm="1">
        <f t="array" ref="H10129">_xlfn.IFS(AND(F10129="1",VLOOKUP(B10129,Albert!B:C,2,FALSE)=C10129),"Igual")</f>
        <v>#N/A</v>
      </c>
      <c r="I10129" t="e" cm="1">
        <f t="array" ref="I10129">_xlfn.IFS(AND(F10129="1",VLOOKUP(B10129,#REF!,2,FALSE)=C10129),"Igual")</f>
        <v>#REF!</v>
      </c>
      <c r="J10129" t="e" cm="1">
        <f t="array" ref="J10129">_xlfn.IFS(AND(F10129="1",VLOOKUP(B10129,DistilRoberta!B:C,2,FALSE)=C10129),"Igual")</f>
        <v>#N/A</v>
      </c>
      <c r="K10129" t="e" cm="1">
        <f t="array" ref="K10129">_xlfn.IFS(AND(F10129="1",VLOOKUP(B10129,Deberta!B:C,2,FALSE)=C10129),"Igual")</f>
        <v>#N/A</v>
      </c>
      <c r="L10129" t="e" cm="1">
        <f t="array" ref="L10129">_xlfn.IFS(AND(F10129="1",VLOOKUP(B10129,'T5'!B:C,2,FALSE)=C10129),"T5")</f>
        <v>#N/A</v>
      </c>
      <c r="M10129" t="e" cm="1">
        <f t="array" ref="M10129">_xlfn.IFS(AND(F10129="1",VLOOKUP(B10129,Multilingual!B:C,2,FALSE)=C10129),"Igual")</f>
        <v>#N/A</v>
      </c>
    </row>
    <row r="10130" spans="1:13" x14ac:dyDescent="0.35">
      <c r="A10130">
        <v>10128</v>
      </c>
      <c r="B10130" t="s">
        <v>6706</v>
      </c>
      <c r="C10130" t="s">
        <v>6707</v>
      </c>
      <c r="D10130">
        <v>0.78879415988922119</v>
      </c>
      <c r="E10130" t="s">
        <v>6708</v>
      </c>
      <c r="F10130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t="e" cm="1">
        <f t="array" ref="G10130">_xlfn.IFS(AND(F10130="1",VLOOKUP(B10130,'all-mpnet-base'!B:C,2,FALSE)=C10130),"Igual")</f>
        <v>#N/A</v>
      </c>
      <c r="H10130" t="e" cm="1">
        <f t="array" ref="H10130">_xlfn.IFS(AND(F10130="1",VLOOKUP(B10130,Albert!B:C,2,FALSE)=C10130),"Igual")</f>
        <v>#N/A</v>
      </c>
      <c r="I10130" t="e" cm="1">
        <f t="array" ref="I10130">_xlfn.IFS(AND(F10130="1",VLOOKUP(B10130,#REF!,2,FALSE)=C10130),"Igual")</f>
        <v>#REF!</v>
      </c>
      <c r="J10130" t="e" cm="1">
        <f t="array" ref="J10130">_xlfn.IFS(AND(F10130="1",VLOOKUP(B10130,DistilRoberta!B:C,2,FALSE)=C10130),"Igual")</f>
        <v>#N/A</v>
      </c>
      <c r="K10130" t="e" cm="1">
        <f t="array" ref="K10130">_xlfn.IFS(AND(F10130="1",VLOOKUP(B10130,Deberta!B:C,2,FALSE)=C10130),"Igual")</f>
        <v>#N/A</v>
      </c>
      <c r="L10130" t="e" cm="1">
        <f t="array" ref="L10130">_xlfn.IFS(AND(F10130="1",VLOOKUP(B10130,'T5'!B:C,2,FALSE)=C10130),"T5")</f>
        <v>#N/A</v>
      </c>
      <c r="M10130" t="e" cm="1">
        <f t="array" ref="M10130">_xlfn.IFS(AND(F10130="1",VLOOKUP(B10130,Multilingual!B:C,2,FALSE)=C10130),"Igual")</f>
        <v>#N/A</v>
      </c>
    </row>
    <row r="10131" spans="1:13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t="str" cm="1">
        <f t="array" ref="G10131">_xlfn.IFS(AND(F10131="1",VLOOKUP(B10131,'all-mpnet-base'!B:C,2,FALSE)=C10131),"Igual")</f>
        <v>Igual</v>
      </c>
      <c r="H10131" t="str" cm="1">
        <f t="array" ref="H10131">_xlfn.IFS(AND(F10131="1",VLOOKUP(B10131,Albert!B:C,2,FALSE)=C10131),"Igual")</f>
        <v>Igual</v>
      </c>
      <c r="I10131" t="e" cm="1">
        <f t="array" ref="I10131">_xlfn.IFS(AND(F10131="1",VLOOKUP(B10131,#REF!,2,FALSE)=C10131),"Igual")</f>
        <v>#REF!</v>
      </c>
      <c r="J10131" t="str" cm="1">
        <f t="array" ref="J10131">_xlfn.IFS(AND(F10131="1",VLOOKUP(B10131,DistilRoberta!B:C,2,FALSE)=C10131),"Igual")</f>
        <v>Igual</v>
      </c>
      <c r="K10131" t="str" cm="1">
        <f t="array" ref="K10131">_xlfn.IFS(AND(F10131="1",VLOOKUP(B10131,Deberta!B:C,2,FALSE)=C10131),"Igual")</f>
        <v>Igual</v>
      </c>
      <c r="L10131" t="e" cm="1">
        <f t="array" ref="L10131">_xlfn.IFS(AND(F10131="1",VLOOKUP(B10131,'T5'!B:C,2,FALSE)=C10131),"T5")</f>
        <v>#N/A</v>
      </c>
      <c r="M10131" t="e" cm="1">
        <f t="array" ref="M10131">_xlfn.IFS(AND(F10131="1",VLOOKUP(B10131,Multilingual!B:C,2,FALSE)=C10131),"Igual")</f>
        <v>#N/A</v>
      </c>
    </row>
    <row r="10132" spans="1:13" x14ac:dyDescent="0.35">
      <c r="A10132">
        <v>10130</v>
      </c>
      <c r="B10132" t="s">
        <v>2720</v>
      </c>
      <c r="C10132" t="s">
        <v>17056</v>
      </c>
      <c r="D10132">
        <v>0.53069096803665161</v>
      </c>
      <c r="E10132" t="s">
        <v>17057</v>
      </c>
      <c r="F10132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t="e" cm="1">
        <f t="array" ref="G10132">_xlfn.IFS(AND(F10132="1",VLOOKUP(B10132,'all-mpnet-base'!B:C,2,FALSE)=C10132),"Igual")</f>
        <v>#N/A</v>
      </c>
      <c r="H10132" t="e" cm="1">
        <f t="array" ref="H10132">_xlfn.IFS(AND(F10132="1",VLOOKUP(B10132,Albert!B:C,2,FALSE)=C10132),"Igual")</f>
        <v>#N/A</v>
      </c>
      <c r="I10132" t="e" cm="1">
        <f t="array" ref="I10132">_xlfn.IFS(AND(F10132="1",VLOOKUP(B10132,#REF!,2,FALSE)=C10132),"Igual")</f>
        <v>#REF!</v>
      </c>
      <c r="J10132" t="e" cm="1">
        <f t="array" ref="J10132">_xlfn.IFS(AND(F10132="1",VLOOKUP(B10132,DistilRoberta!B:C,2,FALSE)=C10132),"Igual")</f>
        <v>#N/A</v>
      </c>
      <c r="K10132" t="e" cm="1">
        <f t="array" ref="K10132">_xlfn.IFS(AND(F10132="1",VLOOKUP(B10132,Deberta!B:C,2,FALSE)=C10132),"Igual")</f>
        <v>#N/A</v>
      </c>
      <c r="L10132" t="e" cm="1">
        <f t="array" ref="L10132">_xlfn.IFS(AND(F10132="1",VLOOKUP(B10132,'T5'!B:C,2,FALSE)=C10132),"T5")</f>
        <v>#N/A</v>
      </c>
      <c r="M10132" t="e" cm="1">
        <f t="array" ref="M10132">_xlfn.IFS(AND(F10132="1",VLOOKUP(B10132,Multilingual!B:C,2,FALSE)=C10132),"Igual")</f>
        <v>#N/A</v>
      </c>
    </row>
    <row r="10133" spans="1:13" x14ac:dyDescent="0.35">
      <c r="A10133">
        <v>10131</v>
      </c>
      <c r="B10133" t="s">
        <v>2239</v>
      </c>
      <c r="C10133" t="s">
        <v>2225</v>
      </c>
      <c r="D10133">
        <v>0.67490047216415405</v>
      </c>
      <c r="E10133" t="s">
        <v>2226</v>
      </c>
      <c r="F10133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6-0,7</v>
      </c>
      <c r="G10133" t="e" cm="1">
        <f t="array" ref="G10133">_xlfn.IFS(AND(F10133="1",VLOOKUP(B10133,'all-mpnet-base'!B:C,2,FALSE)=C10133),"Igual")</f>
        <v>#N/A</v>
      </c>
      <c r="H10133" t="e" cm="1">
        <f t="array" ref="H10133">_xlfn.IFS(AND(F10133="1",VLOOKUP(B10133,Albert!B:C,2,FALSE)=C10133),"Igual")</f>
        <v>#N/A</v>
      </c>
      <c r="I10133" t="e" cm="1">
        <f t="array" ref="I10133">_xlfn.IFS(AND(F10133="1",VLOOKUP(B10133,#REF!,2,FALSE)=C10133),"Igual")</f>
        <v>#REF!</v>
      </c>
      <c r="J10133" t="e" cm="1">
        <f t="array" ref="J10133">_xlfn.IFS(AND(F10133="1",VLOOKUP(B10133,DistilRoberta!B:C,2,FALSE)=C10133),"Igual")</f>
        <v>#N/A</v>
      </c>
      <c r="K10133" t="e" cm="1">
        <f t="array" ref="K10133">_xlfn.IFS(AND(F10133="1",VLOOKUP(B10133,Deberta!B:C,2,FALSE)=C10133),"Igual")</f>
        <v>#N/A</v>
      </c>
      <c r="L10133" t="e" cm="1">
        <f t="array" ref="L10133">_xlfn.IFS(AND(F10133="1",VLOOKUP(B10133,'T5'!B:C,2,FALSE)=C10133),"T5")</f>
        <v>#N/A</v>
      </c>
      <c r="M10133" t="e" cm="1">
        <f t="array" ref="M10133">_xlfn.IFS(AND(F10133="1",VLOOKUP(B10133,Multilingual!B:C,2,FALSE)=C10133),"Igual")</f>
        <v>#N/A</v>
      </c>
    </row>
    <row r="10134" spans="1:13" x14ac:dyDescent="0.35">
      <c r="A10134">
        <v>10132</v>
      </c>
      <c r="B10134" t="s">
        <v>2783</v>
      </c>
      <c r="C10134" t="s">
        <v>2784</v>
      </c>
      <c r="D10134">
        <v>0.52884280681610107</v>
      </c>
      <c r="E10134" t="s">
        <v>2785</v>
      </c>
      <c r="F1013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t="e" cm="1">
        <f t="array" ref="G10134">_xlfn.IFS(AND(F10134="1",VLOOKUP(B10134,'all-mpnet-base'!B:C,2,FALSE)=C10134),"Igual")</f>
        <v>#N/A</v>
      </c>
      <c r="H10134" t="e" cm="1">
        <f t="array" ref="H10134">_xlfn.IFS(AND(F10134="1",VLOOKUP(B10134,Albert!B:C,2,FALSE)=C10134),"Igual")</f>
        <v>#N/A</v>
      </c>
      <c r="I10134" t="e" cm="1">
        <f t="array" ref="I10134">_xlfn.IFS(AND(F10134="1",VLOOKUP(B10134,#REF!,2,FALSE)=C10134),"Igual")</f>
        <v>#REF!</v>
      </c>
      <c r="J10134" t="e" cm="1">
        <f t="array" ref="J10134">_xlfn.IFS(AND(F10134="1",VLOOKUP(B10134,DistilRoberta!B:C,2,FALSE)=C10134),"Igual")</f>
        <v>#N/A</v>
      </c>
      <c r="K10134" t="e" cm="1">
        <f t="array" ref="K10134">_xlfn.IFS(AND(F10134="1",VLOOKUP(B10134,Deberta!B:C,2,FALSE)=C10134),"Igual")</f>
        <v>#N/A</v>
      </c>
      <c r="L10134" t="e" cm="1">
        <f t="array" ref="L10134">_xlfn.IFS(AND(F10134="1",VLOOKUP(B10134,'T5'!B:C,2,FALSE)=C10134),"T5")</f>
        <v>#N/A</v>
      </c>
      <c r="M10134" t="e" cm="1">
        <f t="array" ref="M10134">_xlfn.IFS(AND(F10134="1",VLOOKUP(B10134,Multilingual!B:C,2,FALSE)=C10134),"Igual")</f>
        <v>#N/A</v>
      </c>
    </row>
    <row r="10135" spans="1:13" x14ac:dyDescent="0.35">
      <c r="A10135">
        <v>10133</v>
      </c>
      <c r="B10135" t="s">
        <v>2233</v>
      </c>
      <c r="C10135" t="s">
        <v>1772</v>
      </c>
      <c r="D10135">
        <v>0.39805769920349121</v>
      </c>
      <c r="E10135" t="s">
        <v>1773</v>
      </c>
      <c r="F1013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t="e" cm="1">
        <f t="array" ref="G10135">_xlfn.IFS(AND(F10135="1",VLOOKUP(B10135,'all-mpnet-base'!B:C,2,FALSE)=C10135),"Igual")</f>
        <v>#N/A</v>
      </c>
      <c r="H10135" t="e" cm="1">
        <f t="array" ref="H10135">_xlfn.IFS(AND(F10135="1",VLOOKUP(B10135,Albert!B:C,2,FALSE)=C10135),"Igual")</f>
        <v>#N/A</v>
      </c>
      <c r="I10135" t="e" cm="1">
        <f t="array" ref="I10135">_xlfn.IFS(AND(F10135="1",VLOOKUP(B10135,#REF!,2,FALSE)=C10135),"Igual")</f>
        <v>#REF!</v>
      </c>
      <c r="J10135" t="e" cm="1">
        <f t="array" ref="J10135">_xlfn.IFS(AND(F10135="1",VLOOKUP(B10135,DistilRoberta!B:C,2,FALSE)=C10135),"Igual")</f>
        <v>#N/A</v>
      </c>
      <c r="K10135" t="e" cm="1">
        <f t="array" ref="K10135">_xlfn.IFS(AND(F10135="1",VLOOKUP(B10135,Deberta!B:C,2,FALSE)=C10135),"Igual")</f>
        <v>#N/A</v>
      </c>
      <c r="L10135" t="e" cm="1">
        <f t="array" ref="L10135">_xlfn.IFS(AND(F10135="1",VLOOKUP(B10135,'T5'!B:C,2,FALSE)=C10135),"T5")</f>
        <v>#N/A</v>
      </c>
      <c r="M10135" t="e" cm="1">
        <f t="array" ref="M10135">_xlfn.IFS(AND(F10135="1",VLOOKUP(B10135,Multilingual!B:C,2,FALSE)=C10135),"Igual")</f>
        <v>#N/A</v>
      </c>
    </row>
    <row r="10136" spans="1:13" x14ac:dyDescent="0.35">
      <c r="A10136">
        <v>10134</v>
      </c>
      <c r="B10136" t="s">
        <v>2786</v>
      </c>
      <c r="C10136" t="s">
        <v>1100</v>
      </c>
      <c r="D10136">
        <v>0.50675159692764282</v>
      </c>
      <c r="E10136" t="s">
        <v>1101</v>
      </c>
      <c r="F10136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t="e" cm="1">
        <f t="array" ref="G10136">_xlfn.IFS(AND(F10136="1",VLOOKUP(B10136,'all-mpnet-base'!B:C,2,FALSE)=C10136),"Igual")</f>
        <v>#N/A</v>
      </c>
      <c r="H10136" t="e" cm="1">
        <f t="array" ref="H10136">_xlfn.IFS(AND(F10136="1",VLOOKUP(B10136,Albert!B:C,2,FALSE)=C10136),"Igual")</f>
        <v>#N/A</v>
      </c>
      <c r="I10136" t="e" cm="1">
        <f t="array" ref="I10136">_xlfn.IFS(AND(F10136="1",VLOOKUP(B10136,#REF!,2,FALSE)=C10136),"Igual")</f>
        <v>#REF!</v>
      </c>
      <c r="J10136" t="e" cm="1">
        <f t="array" ref="J10136">_xlfn.IFS(AND(F10136="1",VLOOKUP(B10136,DistilRoberta!B:C,2,FALSE)=C10136),"Igual")</f>
        <v>#N/A</v>
      </c>
      <c r="K10136" t="e" cm="1">
        <f t="array" ref="K10136">_xlfn.IFS(AND(F10136="1",VLOOKUP(B10136,Deberta!B:C,2,FALSE)=C10136),"Igual")</f>
        <v>#N/A</v>
      </c>
      <c r="L10136" t="e" cm="1">
        <f t="array" ref="L10136">_xlfn.IFS(AND(F10136="1",VLOOKUP(B10136,'T5'!B:C,2,FALSE)=C10136),"T5")</f>
        <v>#N/A</v>
      </c>
      <c r="M10136" t="e" cm="1">
        <f t="array" ref="M10136">_xlfn.IFS(AND(F10136="1",VLOOKUP(B10136,Multilingual!B:C,2,FALSE)=C10136),"Igual")</f>
        <v>#N/A</v>
      </c>
    </row>
    <row r="10137" spans="1:13" x14ac:dyDescent="0.35">
      <c r="A10137">
        <v>10135</v>
      </c>
      <c r="B10137" t="s">
        <v>6930</v>
      </c>
      <c r="C10137" t="s">
        <v>14055</v>
      </c>
      <c r="D10137">
        <v>0.58600157499313354</v>
      </c>
      <c r="E10137" t="s">
        <v>14056</v>
      </c>
      <c r="F10137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t="e" cm="1">
        <f t="array" ref="G10137">_xlfn.IFS(AND(F10137="1",VLOOKUP(B10137,'all-mpnet-base'!B:C,2,FALSE)=C10137),"Igual")</f>
        <v>#N/A</v>
      </c>
      <c r="H10137" t="e" cm="1">
        <f t="array" ref="H10137">_xlfn.IFS(AND(F10137="1",VLOOKUP(B10137,Albert!B:C,2,FALSE)=C10137),"Igual")</f>
        <v>#N/A</v>
      </c>
      <c r="I10137" t="e" cm="1">
        <f t="array" ref="I10137">_xlfn.IFS(AND(F10137="1",VLOOKUP(B10137,#REF!,2,FALSE)=C10137),"Igual")</f>
        <v>#REF!</v>
      </c>
      <c r="J10137" t="e" cm="1">
        <f t="array" ref="J10137">_xlfn.IFS(AND(F10137="1",VLOOKUP(B10137,DistilRoberta!B:C,2,FALSE)=C10137),"Igual")</f>
        <v>#N/A</v>
      </c>
      <c r="K10137" t="e" cm="1">
        <f t="array" ref="K10137">_xlfn.IFS(AND(F10137="1",VLOOKUP(B10137,Deberta!B:C,2,FALSE)=C10137),"Igual")</f>
        <v>#N/A</v>
      </c>
      <c r="L10137" t="e" cm="1">
        <f t="array" ref="L10137">_xlfn.IFS(AND(F10137="1",VLOOKUP(B10137,'T5'!B:C,2,FALSE)=C10137),"T5")</f>
        <v>#N/A</v>
      </c>
      <c r="M10137" t="e" cm="1">
        <f t="array" ref="M10137">_xlfn.IFS(AND(F10137="1",VLOOKUP(B10137,Multilingual!B:C,2,FALSE)=C10137),"Igual")</f>
        <v>#N/A</v>
      </c>
    </row>
    <row r="10138" spans="1:13" x14ac:dyDescent="0.35">
      <c r="A10138">
        <v>10136</v>
      </c>
      <c r="B10138" t="s">
        <v>9095</v>
      </c>
      <c r="C10138" t="s">
        <v>11051</v>
      </c>
      <c r="D10138">
        <v>0.34426039457321173</v>
      </c>
      <c r="E10138" t="s">
        <v>11052</v>
      </c>
      <c r="F10138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t="e" cm="1">
        <f t="array" ref="G10138">_xlfn.IFS(AND(F10138="1",VLOOKUP(B10138,'all-mpnet-base'!B:C,2,FALSE)=C10138),"Igual")</f>
        <v>#N/A</v>
      </c>
      <c r="H10138" t="e" cm="1">
        <f t="array" ref="H10138">_xlfn.IFS(AND(F10138="1",VLOOKUP(B10138,Albert!B:C,2,FALSE)=C10138),"Igual")</f>
        <v>#N/A</v>
      </c>
      <c r="I10138" t="e" cm="1">
        <f t="array" ref="I10138">_xlfn.IFS(AND(F10138="1",VLOOKUP(B10138,#REF!,2,FALSE)=C10138),"Igual")</f>
        <v>#REF!</v>
      </c>
      <c r="J10138" t="e" cm="1">
        <f t="array" ref="J10138">_xlfn.IFS(AND(F10138="1",VLOOKUP(B10138,DistilRoberta!B:C,2,FALSE)=C10138),"Igual")</f>
        <v>#N/A</v>
      </c>
      <c r="K10138" t="e" cm="1">
        <f t="array" ref="K10138">_xlfn.IFS(AND(F10138="1",VLOOKUP(B10138,Deberta!B:C,2,FALSE)=C10138),"Igual")</f>
        <v>#N/A</v>
      </c>
      <c r="L10138" t="e" cm="1">
        <f t="array" ref="L10138">_xlfn.IFS(AND(F10138="1",VLOOKUP(B10138,'T5'!B:C,2,FALSE)=C10138),"T5")</f>
        <v>#N/A</v>
      </c>
      <c r="M10138" t="e" cm="1">
        <f t="array" ref="M10138">_xlfn.IFS(AND(F10138="1",VLOOKUP(B10138,Multilingual!B:C,2,FALSE)=C10138),"Igual")</f>
        <v>#N/A</v>
      </c>
    </row>
    <row r="10139" spans="1:13" x14ac:dyDescent="0.35">
      <c r="A10139">
        <v>10137</v>
      </c>
      <c r="B10139" t="s">
        <v>9098</v>
      </c>
      <c r="C10139" t="s">
        <v>9099</v>
      </c>
      <c r="D10139">
        <v>0.79634201526641846</v>
      </c>
      <c r="E10139" t="s">
        <v>9100</v>
      </c>
      <c r="F10139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t="e" cm="1">
        <f t="array" ref="G10139">_xlfn.IFS(AND(F10139="1",VLOOKUP(B10139,'all-mpnet-base'!B:C,2,FALSE)=C10139),"Igual")</f>
        <v>#N/A</v>
      </c>
      <c r="H10139" t="e" cm="1">
        <f t="array" ref="H10139">_xlfn.IFS(AND(F10139="1",VLOOKUP(B10139,Albert!B:C,2,FALSE)=C10139),"Igual")</f>
        <v>#N/A</v>
      </c>
      <c r="I10139" t="e" cm="1">
        <f t="array" ref="I10139">_xlfn.IFS(AND(F10139="1",VLOOKUP(B10139,#REF!,2,FALSE)=C10139),"Igual")</f>
        <v>#REF!</v>
      </c>
      <c r="J10139" t="e" cm="1">
        <f t="array" ref="J10139">_xlfn.IFS(AND(F10139="1",VLOOKUP(B10139,DistilRoberta!B:C,2,FALSE)=C10139),"Igual")</f>
        <v>#N/A</v>
      </c>
      <c r="K10139" t="e" cm="1">
        <f t="array" ref="K10139">_xlfn.IFS(AND(F10139="1",VLOOKUP(B10139,Deberta!B:C,2,FALSE)=C10139),"Igual")</f>
        <v>#N/A</v>
      </c>
      <c r="L10139" t="e" cm="1">
        <f t="array" ref="L10139">_xlfn.IFS(AND(F10139="1",VLOOKUP(B10139,'T5'!B:C,2,FALSE)=C10139),"T5")</f>
        <v>#N/A</v>
      </c>
      <c r="M10139" t="e" cm="1">
        <f t="array" ref="M10139">_xlfn.IFS(AND(F10139="1",VLOOKUP(B10139,Multilingual!B:C,2,FALSE)=C10139),"Igual")</f>
        <v>#N/A</v>
      </c>
    </row>
    <row r="10140" spans="1:13" x14ac:dyDescent="0.35">
      <c r="A10140">
        <v>10138</v>
      </c>
      <c r="B10140" t="s">
        <v>5212</v>
      </c>
      <c r="C10140" t="s">
        <v>1215</v>
      </c>
      <c r="D10140">
        <v>0.72511738538742065</v>
      </c>
      <c r="E10140" t="s">
        <v>1216</v>
      </c>
      <c r="F10140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t="e" cm="1">
        <f t="array" ref="G10140">_xlfn.IFS(AND(F10140="1",VLOOKUP(B10140,'all-mpnet-base'!B:C,2,FALSE)=C10140),"Igual")</f>
        <v>#N/A</v>
      </c>
      <c r="H10140" t="e" cm="1">
        <f t="array" ref="H10140">_xlfn.IFS(AND(F10140="1",VLOOKUP(B10140,Albert!B:C,2,FALSE)=C10140),"Igual")</f>
        <v>#N/A</v>
      </c>
      <c r="I10140" t="e" cm="1">
        <f t="array" ref="I10140">_xlfn.IFS(AND(F10140="1",VLOOKUP(B10140,#REF!,2,FALSE)=C10140),"Igual")</f>
        <v>#REF!</v>
      </c>
      <c r="J10140" t="e" cm="1">
        <f t="array" ref="J10140">_xlfn.IFS(AND(F10140="1",VLOOKUP(B10140,DistilRoberta!B:C,2,FALSE)=C10140),"Igual")</f>
        <v>#N/A</v>
      </c>
      <c r="K10140" t="e" cm="1">
        <f t="array" ref="K10140">_xlfn.IFS(AND(F10140="1",VLOOKUP(B10140,Deberta!B:C,2,FALSE)=C10140),"Igual")</f>
        <v>#N/A</v>
      </c>
      <c r="L10140" t="e" cm="1">
        <f t="array" ref="L10140">_xlfn.IFS(AND(F10140="1",VLOOKUP(B10140,'T5'!B:C,2,FALSE)=C10140),"T5")</f>
        <v>#N/A</v>
      </c>
      <c r="M10140" t="e" cm="1">
        <f t="array" ref="M10140">_xlfn.IFS(AND(F10140="1",VLOOKUP(B10140,Multilingual!B:C,2,FALSE)=C10140),"Igual")</f>
        <v>#N/A</v>
      </c>
    </row>
    <row r="10141" spans="1:13" x14ac:dyDescent="0.35">
      <c r="A10141">
        <v>10139</v>
      </c>
      <c r="B10141" t="s">
        <v>6979</v>
      </c>
      <c r="C10141" t="s">
        <v>5224</v>
      </c>
      <c r="D10141">
        <v>0.67637455463409424</v>
      </c>
      <c r="E10141" t="s">
        <v>5225</v>
      </c>
      <c r="F10141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t="e" cm="1">
        <f t="array" ref="G10141">_xlfn.IFS(AND(F10141="1",VLOOKUP(B10141,'all-mpnet-base'!B:C,2,FALSE)=C10141),"Igual")</f>
        <v>#N/A</v>
      </c>
      <c r="H10141" t="e" cm="1">
        <f t="array" ref="H10141">_xlfn.IFS(AND(F10141="1",VLOOKUP(B10141,Albert!B:C,2,FALSE)=C10141),"Igual")</f>
        <v>#N/A</v>
      </c>
      <c r="I10141" t="e" cm="1">
        <f t="array" ref="I10141">_xlfn.IFS(AND(F10141="1",VLOOKUP(B10141,#REF!,2,FALSE)=C10141),"Igual")</f>
        <v>#REF!</v>
      </c>
      <c r="J10141" t="e" cm="1">
        <f t="array" ref="J10141">_xlfn.IFS(AND(F10141="1",VLOOKUP(B10141,DistilRoberta!B:C,2,FALSE)=C10141),"Igual")</f>
        <v>#N/A</v>
      </c>
      <c r="K10141" t="e" cm="1">
        <f t="array" ref="K10141">_xlfn.IFS(AND(F10141="1",VLOOKUP(B10141,Deberta!B:C,2,FALSE)=C10141),"Igual")</f>
        <v>#N/A</v>
      </c>
      <c r="L10141" t="e" cm="1">
        <f t="array" ref="L10141">_xlfn.IFS(AND(F10141="1",VLOOKUP(B10141,'T5'!B:C,2,FALSE)=C10141),"T5")</f>
        <v>#N/A</v>
      </c>
      <c r="M10141" t="e" cm="1">
        <f t="array" ref="M10141">_xlfn.IFS(AND(F10141="1",VLOOKUP(B10141,Multilingual!B:C,2,FALSE)=C10141),"Igual")</f>
        <v>#N/A</v>
      </c>
    </row>
    <row r="10142" spans="1:13" x14ac:dyDescent="0.35">
      <c r="A10142">
        <v>10140</v>
      </c>
      <c r="B10142" t="s">
        <v>1556</v>
      </c>
      <c r="C10142" t="s">
        <v>11072</v>
      </c>
      <c r="D10142">
        <v>0.51720792055130005</v>
      </c>
      <c r="E10142" t="s">
        <v>11073</v>
      </c>
      <c r="F10142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5-0,6</v>
      </c>
      <c r="G10142" t="e" cm="1">
        <f t="array" ref="G10142">_xlfn.IFS(AND(F10142="1",VLOOKUP(B10142,'all-mpnet-base'!B:C,2,FALSE)=C10142),"Igual")</f>
        <v>#N/A</v>
      </c>
      <c r="H10142" t="e" cm="1">
        <f t="array" ref="H10142">_xlfn.IFS(AND(F10142="1",VLOOKUP(B10142,Albert!B:C,2,FALSE)=C10142),"Igual")</f>
        <v>#N/A</v>
      </c>
      <c r="I10142" t="e" cm="1">
        <f t="array" ref="I10142">_xlfn.IFS(AND(F10142="1",VLOOKUP(B10142,#REF!,2,FALSE)=C10142),"Igual")</f>
        <v>#REF!</v>
      </c>
      <c r="J10142" t="e" cm="1">
        <f t="array" ref="J10142">_xlfn.IFS(AND(F10142="1",VLOOKUP(B10142,DistilRoberta!B:C,2,FALSE)=C10142),"Igual")</f>
        <v>#N/A</v>
      </c>
      <c r="K10142" t="e" cm="1">
        <f t="array" ref="K10142">_xlfn.IFS(AND(F10142="1",VLOOKUP(B10142,Deberta!B:C,2,FALSE)=C10142),"Igual")</f>
        <v>#N/A</v>
      </c>
      <c r="L10142" t="e" cm="1">
        <f t="array" ref="L10142">_xlfn.IFS(AND(F10142="1",VLOOKUP(B10142,'T5'!B:C,2,FALSE)=C10142),"T5")</f>
        <v>#N/A</v>
      </c>
      <c r="M10142" t="e" cm="1">
        <f t="array" ref="M10142">_xlfn.IFS(AND(F10142="1",VLOOKUP(B10142,Multilingual!B:C,2,FALSE)=C10142),"Igual")</f>
        <v>#N/A</v>
      </c>
    </row>
    <row r="10143" spans="1:13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t="str" cm="1">
        <f t="array" ref="G10143">_xlfn.IFS(AND(F10143="1",VLOOKUP(B10143,'all-mpnet-base'!B:C,2,FALSE)=C10143),"Igual")</f>
        <v>Igual</v>
      </c>
      <c r="H10143" t="str" cm="1">
        <f t="array" ref="H10143">_xlfn.IFS(AND(F10143="1",VLOOKUP(B10143,Albert!B:C,2,FALSE)=C10143),"Igual")</f>
        <v>Igual</v>
      </c>
      <c r="I10143" t="e" cm="1">
        <f t="array" ref="I10143">_xlfn.IFS(AND(F10143="1",VLOOKUP(B10143,#REF!,2,FALSE)=C10143),"Igual")</f>
        <v>#REF!</v>
      </c>
      <c r="J10143" t="str" cm="1">
        <f t="array" ref="J10143">_xlfn.IFS(AND(F10143="1",VLOOKUP(B10143,DistilRoberta!B:C,2,FALSE)=C10143),"Igual")</f>
        <v>Igual</v>
      </c>
      <c r="K10143" t="str" cm="1">
        <f t="array" ref="K10143">_xlfn.IFS(AND(F10143="1",VLOOKUP(B10143,Deberta!B:C,2,FALSE)=C10143),"Igual")</f>
        <v>Igual</v>
      </c>
      <c r="L10143" t="e" cm="1">
        <f t="array" ref="L10143">_xlfn.IFS(AND(F10143="1",VLOOKUP(B10143,'T5'!B:C,2,FALSE)=C10143),"T5")</f>
        <v>#N/A</v>
      </c>
      <c r="M10143" t="str" cm="1">
        <f t="array" ref="M10143">_xlfn.IFS(AND(F10143="1",VLOOKUP(B10143,Multilingual!B:C,2,FALSE)=C10143),"Igual")</f>
        <v>Igual</v>
      </c>
    </row>
    <row r="10144" spans="1:13" x14ac:dyDescent="0.35">
      <c r="A10144">
        <v>10142</v>
      </c>
      <c r="B10144" t="s">
        <v>2871</v>
      </c>
      <c r="C10144" t="s">
        <v>2872</v>
      </c>
      <c r="D10144">
        <v>0.88408595323562622</v>
      </c>
      <c r="E10144" t="s">
        <v>2873</v>
      </c>
      <c r="F1014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8-0,9</v>
      </c>
      <c r="G10144" t="e" cm="1">
        <f t="array" ref="G10144">_xlfn.IFS(AND(F10144="1",VLOOKUP(B10144,'all-mpnet-base'!B:C,2,FALSE)=C10144),"Igual")</f>
        <v>#N/A</v>
      </c>
      <c r="H10144" t="e" cm="1">
        <f t="array" ref="H10144">_xlfn.IFS(AND(F10144="1",VLOOKUP(B10144,Albert!B:C,2,FALSE)=C10144),"Igual")</f>
        <v>#N/A</v>
      </c>
      <c r="I10144" t="e" cm="1">
        <f t="array" ref="I10144">_xlfn.IFS(AND(F10144="1",VLOOKUP(B10144,#REF!,2,FALSE)=C10144),"Igual")</f>
        <v>#REF!</v>
      </c>
      <c r="J10144" t="e" cm="1">
        <f t="array" ref="J10144">_xlfn.IFS(AND(F10144="1",VLOOKUP(B10144,DistilRoberta!B:C,2,FALSE)=C10144),"Igual")</f>
        <v>#N/A</v>
      </c>
      <c r="K10144" t="e" cm="1">
        <f t="array" ref="K10144">_xlfn.IFS(AND(F10144="1",VLOOKUP(B10144,Deberta!B:C,2,FALSE)=C10144),"Igual")</f>
        <v>#N/A</v>
      </c>
      <c r="L10144" t="e" cm="1">
        <f t="array" ref="L10144">_xlfn.IFS(AND(F10144="1",VLOOKUP(B10144,'T5'!B:C,2,FALSE)=C10144),"T5")</f>
        <v>#N/A</v>
      </c>
      <c r="M10144" t="e" cm="1">
        <f t="array" ref="M10144">_xlfn.IFS(AND(F10144="1",VLOOKUP(B10144,Multilingual!B:C,2,FALSE)=C10144),"Igual")</f>
        <v>#N/A</v>
      </c>
    </row>
    <row r="10145" spans="1:13" x14ac:dyDescent="0.35">
      <c r="A10145">
        <v>10143</v>
      </c>
      <c r="B10145" t="s">
        <v>3011</v>
      </c>
      <c r="C10145" t="s">
        <v>950</v>
      </c>
      <c r="D10145">
        <v>0.85271632671356201</v>
      </c>
      <c r="E10145" t="s">
        <v>951</v>
      </c>
      <c r="F1014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t="e" cm="1">
        <f t="array" ref="G10145">_xlfn.IFS(AND(F10145="1",VLOOKUP(B10145,'all-mpnet-base'!B:C,2,FALSE)=C10145),"Igual")</f>
        <v>#N/A</v>
      </c>
      <c r="H10145" t="e" cm="1">
        <f t="array" ref="H10145">_xlfn.IFS(AND(F10145="1",VLOOKUP(B10145,Albert!B:C,2,FALSE)=C10145),"Igual")</f>
        <v>#N/A</v>
      </c>
      <c r="I10145" t="e" cm="1">
        <f t="array" ref="I10145">_xlfn.IFS(AND(F10145="1",VLOOKUP(B10145,#REF!,2,FALSE)=C10145),"Igual")</f>
        <v>#REF!</v>
      </c>
      <c r="J10145" t="e" cm="1">
        <f t="array" ref="J10145">_xlfn.IFS(AND(F10145="1",VLOOKUP(B10145,DistilRoberta!B:C,2,FALSE)=C10145),"Igual")</f>
        <v>#N/A</v>
      </c>
      <c r="K10145" t="e" cm="1">
        <f t="array" ref="K10145">_xlfn.IFS(AND(F10145="1",VLOOKUP(B10145,Deberta!B:C,2,FALSE)=C10145),"Igual")</f>
        <v>#N/A</v>
      </c>
      <c r="L10145" t="e" cm="1">
        <f t="array" ref="L10145">_xlfn.IFS(AND(F10145="1",VLOOKUP(B10145,'T5'!B:C,2,FALSE)=C10145),"T5")</f>
        <v>#N/A</v>
      </c>
      <c r="M10145" t="e" cm="1">
        <f t="array" ref="M10145">_xlfn.IFS(AND(F10145="1",VLOOKUP(B10145,Multilingual!B:C,2,FALSE)=C10145),"Igual")</f>
        <v>#N/A</v>
      </c>
    </row>
    <row r="10146" spans="1:13" x14ac:dyDescent="0.35">
      <c r="A10146">
        <v>10144</v>
      </c>
      <c r="B10146" t="s">
        <v>9101</v>
      </c>
      <c r="C10146" t="s">
        <v>9102</v>
      </c>
      <c r="D10146">
        <v>0.6339571475982666</v>
      </c>
      <c r="E10146" t="s">
        <v>9103</v>
      </c>
      <c r="F10146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t="e" cm="1">
        <f t="array" ref="G10146">_xlfn.IFS(AND(F10146="1",VLOOKUP(B10146,'all-mpnet-base'!B:C,2,FALSE)=C10146),"Igual")</f>
        <v>#N/A</v>
      </c>
      <c r="H10146" t="e" cm="1">
        <f t="array" ref="H10146">_xlfn.IFS(AND(F10146="1",VLOOKUP(B10146,Albert!B:C,2,FALSE)=C10146),"Igual")</f>
        <v>#N/A</v>
      </c>
      <c r="I10146" t="e" cm="1">
        <f t="array" ref="I10146">_xlfn.IFS(AND(F10146="1",VLOOKUP(B10146,#REF!,2,FALSE)=C10146),"Igual")</f>
        <v>#REF!</v>
      </c>
      <c r="J10146" t="e" cm="1">
        <f t="array" ref="J10146">_xlfn.IFS(AND(F10146="1",VLOOKUP(B10146,DistilRoberta!B:C,2,FALSE)=C10146),"Igual")</f>
        <v>#N/A</v>
      </c>
      <c r="K10146" t="e" cm="1">
        <f t="array" ref="K10146">_xlfn.IFS(AND(F10146="1",VLOOKUP(B10146,Deberta!B:C,2,FALSE)=C10146),"Igual")</f>
        <v>#N/A</v>
      </c>
      <c r="L10146" t="e" cm="1">
        <f t="array" ref="L10146">_xlfn.IFS(AND(F10146="1",VLOOKUP(B10146,'T5'!B:C,2,FALSE)=C10146),"T5")</f>
        <v>#N/A</v>
      </c>
      <c r="M10146" t="e" cm="1">
        <f t="array" ref="M10146">_xlfn.IFS(AND(F10146="1",VLOOKUP(B10146,Multilingual!B:C,2,FALSE)=C10146),"Igual")</f>
        <v>#N/A</v>
      </c>
    </row>
    <row r="10147" spans="1:13" x14ac:dyDescent="0.35">
      <c r="A10147">
        <v>10145</v>
      </c>
      <c r="B10147" t="s">
        <v>9104</v>
      </c>
      <c r="C10147" t="s">
        <v>9105</v>
      </c>
      <c r="D10147">
        <v>0.97655892372131348</v>
      </c>
      <c r="E10147" t="s">
        <v>9106</v>
      </c>
      <c r="F10147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t="e" cm="1">
        <f t="array" ref="G10147">_xlfn.IFS(AND(F10147="1",VLOOKUP(B10147,'all-mpnet-base'!B:C,2,FALSE)=C10147),"Igual")</f>
        <v>#N/A</v>
      </c>
      <c r="H10147" t="e" cm="1">
        <f t="array" ref="H10147">_xlfn.IFS(AND(F10147="1",VLOOKUP(B10147,Albert!B:C,2,FALSE)=C10147),"Igual")</f>
        <v>#N/A</v>
      </c>
      <c r="I10147" t="e" cm="1">
        <f t="array" ref="I10147">_xlfn.IFS(AND(F10147="1",VLOOKUP(B10147,#REF!,2,FALSE)=C10147),"Igual")</f>
        <v>#REF!</v>
      </c>
      <c r="J10147" t="e" cm="1">
        <f t="array" ref="J10147">_xlfn.IFS(AND(F10147="1",VLOOKUP(B10147,DistilRoberta!B:C,2,FALSE)=C10147),"Igual")</f>
        <v>#N/A</v>
      </c>
      <c r="K10147" t="e" cm="1">
        <f t="array" ref="K10147">_xlfn.IFS(AND(F10147="1",VLOOKUP(B10147,Deberta!B:C,2,FALSE)=C10147),"Igual")</f>
        <v>#N/A</v>
      </c>
      <c r="L10147" t="e" cm="1">
        <f t="array" ref="L10147">_xlfn.IFS(AND(F10147="1",VLOOKUP(B10147,'T5'!B:C,2,FALSE)=C10147),"T5")</f>
        <v>#N/A</v>
      </c>
      <c r="M10147" t="e" cm="1">
        <f t="array" ref="M10147">_xlfn.IFS(AND(F10147="1",VLOOKUP(B10147,Multilingual!B:C,2,FALSE)=C10147),"Igual")</f>
        <v>#N/A</v>
      </c>
    </row>
    <row r="10148" spans="1:13" x14ac:dyDescent="0.35">
      <c r="A10148">
        <v>10146</v>
      </c>
      <c r="B10148" t="s">
        <v>912</v>
      </c>
      <c r="C10148" t="s">
        <v>910</v>
      </c>
      <c r="D10148">
        <v>0.88526558876037598</v>
      </c>
      <c r="E10148" t="s">
        <v>911</v>
      </c>
      <c r="F10148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t="e" cm="1">
        <f t="array" ref="G10148">_xlfn.IFS(AND(F10148="1",VLOOKUP(B10148,'all-mpnet-base'!B:C,2,FALSE)=C10148),"Igual")</f>
        <v>#N/A</v>
      </c>
      <c r="H10148" t="e" cm="1">
        <f t="array" ref="H10148">_xlfn.IFS(AND(F10148="1",VLOOKUP(B10148,Albert!B:C,2,FALSE)=C10148),"Igual")</f>
        <v>#N/A</v>
      </c>
      <c r="I10148" t="e" cm="1">
        <f t="array" ref="I10148">_xlfn.IFS(AND(F10148="1",VLOOKUP(B10148,#REF!,2,FALSE)=C10148),"Igual")</f>
        <v>#REF!</v>
      </c>
      <c r="J10148" t="e" cm="1">
        <f t="array" ref="J10148">_xlfn.IFS(AND(F10148="1",VLOOKUP(B10148,DistilRoberta!B:C,2,FALSE)=C10148),"Igual")</f>
        <v>#N/A</v>
      </c>
      <c r="K10148" t="e" cm="1">
        <f t="array" ref="K10148">_xlfn.IFS(AND(F10148="1",VLOOKUP(B10148,Deberta!B:C,2,FALSE)=C10148),"Igual")</f>
        <v>#N/A</v>
      </c>
      <c r="L10148" t="e" cm="1">
        <f t="array" ref="L10148">_xlfn.IFS(AND(F10148="1",VLOOKUP(B10148,'T5'!B:C,2,FALSE)=C10148),"T5")</f>
        <v>#N/A</v>
      </c>
      <c r="M10148" t="e" cm="1">
        <f t="array" ref="M10148">_xlfn.IFS(AND(F10148="1",VLOOKUP(B10148,Multilingual!B:C,2,FALSE)=C10148),"Igual")</f>
        <v>#N/A</v>
      </c>
    </row>
    <row r="10149" spans="1:13" x14ac:dyDescent="0.35">
      <c r="A10149">
        <v>10147</v>
      </c>
      <c r="B10149" t="s">
        <v>7178</v>
      </c>
      <c r="C10149" t="s">
        <v>601</v>
      </c>
      <c r="D10149">
        <v>0.87268990278244019</v>
      </c>
      <c r="E10149" t="s">
        <v>602</v>
      </c>
      <c r="F10149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t="e" cm="1">
        <f t="array" ref="G10149">_xlfn.IFS(AND(F10149="1",VLOOKUP(B10149,'all-mpnet-base'!B:C,2,FALSE)=C10149),"Igual")</f>
        <v>#N/A</v>
      </c>
      <c r="H10149" t="e" cm="1">
        <f t="array" ref="H10149">_xlfn.IFS(AND(F10149="1",VLOOKUP(B10149,Albert!B:C,2,FALSE)=C10149),"Igual")</f>
        <v>#N/A</v>
      </c>
      <c r="I10149" t="e" cm="1">
        <f t="array" ref="I10149">_xlfn.IFS(AND(F10149="1",VLOOKUP(B10149,#REF!,2,FALSE)=C10149),"Igual")</f>
        <v>#REF!</v>
      </c>
      <c r="J10149" t="e" cm="1">
        <f t="array" ref="J10149">_xlfn.IFS(AND(F10149="1",VLOOKUP(B10149,DistilRoberta!B:C,2,FALSE)=C10149),"Igual")</f>
        <v>#N/A</v>
      </c>
      <c r="K10149" t="e" cm="1">
        <f t="array" ref="K10149">_xlfn.IFS(AND(F10149="1",VLOOKUP(B10149,Deberta!B:C,2,FALSE)=C10149),"Igual")</f>
        <v>#N/A</v>
      </c>
      <c r="L10149" t="e" cm="1">
        <f t="array" ref="L10149">_xlfn.IFS(AND(F10149="1",VLOOKUP(B10149,'T5'!B:C,2,FALSE)=C10149),"T5")</f>
        <v>#N/A</v>
      </c>
      <c r="M10149" t="e" cm="1">
        <f t="array" ref="M10149">_xlfn.IFS(AND(F10149="1",VLOOKUP(B10149,Multilingual!B:C,2,FALSE)=C10149),"Igual")</f>
        <v>#N/A</v>
      </c>
    </row>
    <row r="10150" spans="1:13" x14ac:dyDescent="0.35">
      <c r="A10150">
        <v>10148</v>
      </c>
      <c r="B10150" t="s">
        <v>9107</v>
      </c>
      <c r="C10150" t="s">
        <v>9105</v>
      </c>
      <c r="D10150">
        <v>1</v>
      </c>
      <c r="E10150" t="s">
        <v>9106</v>
      </c>
      <c r="F10150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t="str" cm="1">
        <f t="array" ref="G10150">_xlfn.IFS(AND(F10150="1",VLOOKUP(B10150,'all-mpnet-base'!B:C,2,FALSE)=C10150),"Igual")</f>
        <v>Igual</v>
      </c>
      <c r="H10150" t="str" cm="1">
        <f t="array" ref="H10150">_xlfn.IFS(AND(F10150="1",VLOOKUP(B10150,Albert!B:C,2,FALSE)=C10150),"Igual")</f>
        <v>Igual</v>
      </c>
      <c r="I10150" t="e" cm="1">
        <f t="array" ref="I10150">_xlfn.IFS(AND(F10150="1",VLOOKUP(B10150,#REF!,2,FALSE)=C10150),"Igual")</f>
        <v>#REF!</v>
      </c>
      <c r="J10150" t="str" cm="1">
        <f t="array" ref="J10150">_xlfn.IFS(AND(F10150="1",VLOOKUP(B10150,DistilRoberta!B:C,2,FALSE)=C10150),"Igual")</f>
        <v>Igual</v>
      </c>
      <c r="K10150" t="e" cm="1">
        <f t="array" ref="K10150">_xlfn.IFS(AND(F10150="1",VLOOKUP(B10150,Deberta!B:C,2,FALSE)=C10150),"Igual")</f>
        <v>#N/A</v>
      </c>
      <c r="L10150" t="e" cm="1">
        <f t="array" ref="L10150">_xlfn.IFS(AND(F10150="1",VLOOKUP(B10150,'T5'!B:C,2,FALSE)=C10150),"T5")</f>
        <v>#N/A</v>
      </c>
      <c r="M10150" t="str" cm="1">
        <f t="array" ref="M10150">_xlfn.IFS(AND(F10150="1",VLOOKUP(B10150,Multilingual!B:C,2,FALSE)=C10150),"Igual")</f>
        <v>Igual</v>
      </c>
    </row>
    <row r="10151" spans="1:13" x14ac:dyDescent="0.35">
      <c r="A10151">
        <v>10149</v>
      </c>
      <c r="B10151" t="s">
        <v>9108</v>
      </c>
      <c r="C10151" t="s">
        <v>8624</v>
      </c>
      <c r="D10151">
        <v>0.79978299140930176</v>
      </c>
      <c r="E10151" t="s">
        <v>8625</v>
      </c>
      <c r="F10151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  <c r="G10151" t="e" cm="1">
        <f t="array" ref="G10151">_xlfn.IFS(AND(F10151="1",VLOOKUP(B10151,'all-mpnet-base'!B:C,2,FALSE)=C10151),"Igual")</f>
        <v>#N/A</v>
      </c>
      <c r="H10151" t="e" cm="1">
        <f t="array" ref="H10151">_xlfn.IFS(AND(F10151="1",VLOOKUP(B10151,Albert!B:C,2,FALSE)=C10151),"Igual")</f>
        <v>#N/A</v>
      </c>
      <c r="I10151" t="e" cm="1">
        <f t="array" ref="I10151">_xlfn.IFS(AND(F10151="1",VLOOKUP(B10151,#REF!,2,FALSE)=C10151),"Igual")</f>
        <v>#REF!</v>
      </c>
      <c r="J10151" t="e" cm="1">
        <f t="array" ref="J10151">_xlfn.IFS(AND(F10151="1",VLOOKUP(B10151,DistilRoberta!B:C,2,FALSE)=C10151),"Igual")</f>
        <v>#N/A</v>
      </c>
      <c r="K10151" t="e" cm="1">
        <f t="array" ref="K10151">_xlfn.IFS(AND(F10151="1",VLOOKUP(B10151,Deberta!B:C,2,FALSE)=C10151),"Igual")</f>
        <v>#N/A</v>
      </c>
      <c r="L10151" t="e" cm="1">
        <f t="array" ref="L10151">_xlfn.IFS(AND(F10151="1",VLOOKUP(B10151,'T5'!B:C,2,FALSE)=C10151),"T5")</f>
        <v>#N/A</v>
      </c>
      <c r="M10151" t="e" cm="1">
        <f t="array" ref="M10151">_xlfn.IFS(AND(F10151="1",VLOOKUP(B10151,Multilingual!B:C,2,FALSE)=C10151),"Igual")</f>
        <v>#N/A</v>
      </c>
    </row>
    <row r="10152" spans="1:13" x14ac:dyDescent="0.35">
      <c r="A10152">
        <v>10150</v>
      </c>
      <c r="B10152" t="s">
        <v>9109</v>
      </c>
      <c r="C10152" t="s">
        <v>2506</v>
      </c>
      <c r="D10152">
        <v>0.99999994039535522</v>
      </c>
      <c r="E10152" t="s">
        <v>2507</v>
      </c>
      <c r="F10152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t="e" cm="1">
        <f t="array" ref="G10152">_xlfn.IFS(AND(F10152="1",VLOOKUP(B10152,'all-mpnet-base'!B:C,2,FALSE)=C10152),"Igual")</f>
        <v>#N/A</v>
      </c>
      <c r="H10152" t="e" cm="1">
        <f t="array" ref="H10152">_xlfn.IFS(AND(F10152="1",VLOOKUP(B10152,Albert!B:C,2,FALSE)=C10152),"Igual")</f>
        <v>#N/A</v>
      </c>
      <c r="I10152" t="e" cm="1">
        <f t="array" ref="I10152">_xlfn.IFS(AND(F10152="1",VLOOKUP(B10152,#REF!,2,FALSE)=C10152),"Igual")</f>
        <v>#REF!</v>
      </c>
      <c r="J10152" t="e" cm="1">
        <f t="array" ref="J10152">_xlfn.IFS(AND(F10152="1",VLOOKUP(B10152,DistilRoberta!B:C,2,FALSE)=C10152),"Igual")</f>
        <v>#N/A</v>
      </c>
      <c r="K10152" t="e" cm="1">
        <f t="array" ref="K10152">_xlfn.IFS(AND(F10152="1",VLOOKUP(B10152,Deberta!B:C,2,FALSE)=C10152),"Igual")</f>
        <v>#N/A</v>
      </c>
      <c r="L10152" t="e" cm="1">
        <f t="array" ref="L10152">_xlfn.IFS(AND(F10152="1",VLOOKUP(B10152,'T5'!B:C,2,FALSE)=C10152),"T5")</f>
        <v>#N/A</v>
      </c>
      <c r="M10152" t="e" cm="1">
        <f t="array" ref="M10152">_xlfn.IFS(AND(F10152="1",VLOOKUP(B10152,Multilingual!B:C,2,FALSE)=C10152),"Igual")</f>
        <v>#N/A</v>
      </c>
    </row>
    <row r="10153" spans="1:13" x14ac:dyDescent="0.35">
      <c r="A10153">
        <v>10151</v>
      </c>
      <c r="B10153" t="s">
        <v>9110</v>
      </c>
      <c r="C10153" t="s">
        <v>4208</v>
      </c>
      <c r="D10153">
        <v>0.73305952548980713</v>
      </c>
      <c r="E10153" t="s">
        <v>4209</v>
      </c>
      <c r="F10153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7-0,8</v>
      </c>
      <c r="G10153" t="e" cm="1">
        <f t="array" ref="G10153">_xlfn.IFS(AND(F10153="1",VLOOKUP(B10153,'all-mpnet-base'!B:C,2,FALSE)=C10153),"Igual")</f>
        <v>#N/A</v>
      </c>
      <c r="H10153" t="e" cm="1">
        <f t="array" ref="H10153">_xlfn.IFS(AND(F10153="1",VLOOKUP(B10153,Albert!B:C,2,FALSE)=C10153),"Igual")</f>
        <v>#N/A</v>
      </c>
      <c r="I10153" t="e" cm="1">
        <f t="array" ref="I10153">_xlfn.IFS(AND(F10153="1",VLOOKUP(B10153,#REF!,2,FALSE)=C10153),"Igual")</f>
        <v>#REF!</v>
      </c>
      <c r="J10153" t="e" cm="1">
        <f t="array" ref="J10153">_xlfn.IFS(AND(F10153="1",VLOOKUP(B10153,DistilRoberta!B:C,2,FALSE)=C10153),"Igual")</f>
        <v>#N/A</v>
      </c>
      <c r="K10153" t="e" cm="1">
        <f t="array" ref="K10153">_xlfn.IFS(AND(F10153="1",VLOOKUP(B10153,Deberta!B:C,2,FALSE)=C10153),"Igual")</f>
        <v>#N/A</v>
      </c>
      <c r="L10153" t="e" cm="1">
        <f t="array" ref="L10153">_xlfn.IFS(AND(F10153="1",VLOOKUP(B10153,'T5'!B:C,2,FALSE)=C10153),"T5")</f>
        <v>#N/A</v>
      </c>
      <c r="M10153" t="e" cm="1">
        <f t="array" ref="M10153">_xlfn.IFS(AND(F10153="1",VLOOKUP(B10153,Multilingual!B:C,2,FALSE)=C10153),"Igual")</f>
        <v>#N/A</v>
      </c>
    </row>
    <row r="10154" spans="1:13" x14ac:dyDescent="0.35">
      <c r="A10154">
        <v>10152</v>
      </c>
      <c r="B10154" t="s">
        <v>1150</v>
      </c>
      <c r="C10154" t="s">
        <v>37</v>
      </c>
      <c r="D10154">
        <v>1.00000011920929</v>
      </c>
      <c r="E10154" t="s">
        <v>38</v>
      </c>
      <c r="F1015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t="str" cm="1">
        <f t="array" ref="G10154">_xlfn.IFS(AND(F10154="1",VLOOKUP(B10154,'all-mpnet-base'!B:C,2,FALSE)=C10154),"Igual")</f>
        <v>Igual</v>
      </c>
      <c r="H10154" t="str" cm="1">
        <f t="array" ref="H10154">_xlfn.IFS(AND(F10154="1",VLOOKUP(B10154,Albert!B:C,2,FALSE)=C10154),"Igual")</f>
        <v>Igual</v>
      </c>
      <c r="I10154" t="e" cm="1">
        <f t="array" ref="I10154">_xlfn.IFS(AND(F10154="1",VLOOKUP(B10154,#REF!,2,FALSE)=C10154),"Igual")</f>
        <v>#REF!</v>
      </c>
      <c r="J10154" t="str" cm="1">
        <f t="array" ref="J10154">_xlfn.IFS(AND(F10154="1",VLOOKUP(B10154,DistilRoberta!B:C,2,FALSE)=C10154),"Igual")</f>
        <v>Igual</v>
      </c>
      <c r="K10154" t="str" cm="1">
        <f t="array" ref="K10154">_xlfn.IFS(AND(F10154="1",VLOOKUP(B10154,Deberta!B:C,2,FALSE)=C10154),"Igual")</f>
        <v>Igual</v>
      </c>
      <c r="L10154" t="e" cm="1">
        <f t="array" ref="L10154">_xlfn.IFS(AND(F10154="1",VLOOKUP(B10154,'T5'!B:C,2,FALSE)=C10154),"T5")</f>
        <v>#N/A</v>
      </c>
      <c r="M10154" t="str" cm="1">
        <f t="array" ref="M10154">_xlfn.IFS(AND(F10154="1",VLOOKUP(B10154,Multilingual!B:C,2,FALSE)=C10154),"Igual")</f>
        <v>Igual</v>
      </c>
    </row>
    <row r="10155" spans="1:13" x14ac:dyDescent="0.35">
      <c r="A10155">
        <v>10153</v>
      </c>
      <c r="B10155" t="s">
        <v>5160</v>
      </c>
      <c r="C10155" t="s">
        <v>332</v>
      </c>
      <c r="D10155">
        <v>0.92966502904891968</v>
      </c>
      <c r="E10155" t="s">
        <v>333</v>
      </c>
      <c r="F1015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t="e" cm="1">
        <f t="array" ref="G10155">_xlfn.IFS(AND(F10155="1",VLOOKUP(B10155,'all-mpnet-base'!B:C,2,FALSE)=C10155),"Igual")</f>
        <v>#N/A</v>
      </c>
      <c r="H10155" t="e" cm="1">
        <f t="array" ref="H10155">_xlfn.IFS(AND(F10155="1",VLOOKUP(B10155,Albert!B:C,2,FALSE)=C10155),"Igual")</f>
        <v>#N/A</v>
      </c>
      <c r="I10155" t="e" cm="1">
        <f t="array" ref="I10155">_xlfn.IFS(AND(F10155="1",VLOOKUP(B10155,#REF!,2,FALSE)=C10155),"Igual")</f>
        <v>#REF!</v>
      </c>
      <c r="J10155" t="e" cm="1">
        <f t="array" ref="J10155">_xlfn.IFS(AND(F10155="1",VLOOKUP(B10155,DistilRoberta!B:C,2,FALSE)=C10155),"Igual")</f>
        <v>#N/A</v>
      </c>
      <c r="K10155" t="e" cm="1">
        <f t="array" ref="K10155">_xlfn.IFS(AND(F10155="1",VLOOKUP(B10155,Deberta!B:C,2,FALSE)=C10155),"Igual")</f>
        <v>#N/A</v>
      </c>
      <c r="L10155" t="e" cm="1">
        <f t="array" ref="L10155">_xlfn.IFS(AND(F10155="1",VLOOKUP(B10155,'T5'!B:C,2,FALSE)=C10155),"T5")</f>
        <v>#N/A</v>
      </c>
      <c r="M10155" t="e" cm="1">
        <f t="array" ref="M10155">_xlfn.IFS(AND(F10155="1",VLOOKUP(B10155,Multilingual!B:C,2,FALSE)=C10155),"Igual")</f>
        <v>#N/A</v>
      </c>
    </row>
    <row r="10156" spans="1:13" x14ac:dyDescent="0.35">
      <c r="A10156">
        <v>10154</v>
      </c>
      <c r="B10156" t="s">
        <v>479</v>
      </c>
      <c r="C10156" t="s">
        <v>9501</v>
      </c>
      <c r="D10156">
        <v>0.6369515061378479</v>
      </c>
      <c r="E10156" t="s">
        <v>9502</v>
      </c>
      <c r="F10156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t="e" cm="1">
        <f t="array" ref="G10156">_xlfn.IFS(AND(F10156="1",VLOOKUP(B10156,'all-mpnet-base'!B:C,2,FALSE)=C10156),"Igual")</f>
        <v>#N/A</v>
      </c>
      <c r="H10156" t="e" cm="1">
        <f t="array" ref="H10156">_xlfn.IFS(AND(F10156="1",VLOOKUP(B10156,Albert!B:C,2,FALSE)=C10156),"Igual")</f>
        <v>#N/A</v>
      </c>
      <c r="I10156" t="e" cm="1">
        <f t="array" ref="I10156">_xlfn.IFS(AND(F10156="1",VLOOKUP(B10156,#REF!,2,FALSE)=C10156),"Igual")</f>
        <v>#REF!</v>
      </c>
      <c r="J10156" t="e" cm="1">
        <f t="array" ref="J10156">_xlfn.IFS(AND(F10156="1",VLOOKUP(B10156,DistilRoberta!B:C,2,FALSE)=C10156),"Igual")</f>
        <v>#N/A</v>
      </c>
      <c r="K10156" t="e" cm="1">
        <f t="array" ref="K10156">_xlfn.IFS(AND(F10156="1",VLOOKUP(B10156,Deberta!B:C,2,FALSE)=C10156),"Igual")</f>
        <v>#N/A</v>
      </c>
      <c r="L10156" t="e" cm="1">
        <f t="array" ref="L10156">_xlfn.IFS(AND(F10156="1",VLOOKUP(B10156,'T5'!B:C,2,FALSE)=C10156),"T5")</f>
        <v>#N/A</v>
      </c>
      <c r="M10156" t="e" cm="1">
        <f t="array" ref="M10156">_xlfn.IFS(AND(F10156="1",VLOOKUP(B10156,Multilingual!B:C,2,FALSE)=C10156),"Igual")</f>
        <v>#N/A</v>
      </c>
    </row>
    <row r="10157" spans="1:13" x14ac:dyDescent="0.35">
      <c r="A10157">
        <v>10155</v>
      </c>
      <c r="B10157" t="s">
        <v>9113</v>
      </c>
      <c r="C10157" t="s">
        <v>3811</v>
      </c>
      <c r="D10157">
        <v>0.71438378095626831</v>
      </c>
      <c r="E10157" t="s">
        <v>3812</v>
      </c>
      <c r="F10157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7-0,8</v>
      </c>
      <c r="G10157" t="e" cm="1">
        <f t="array" ref="G10157">_xlfn.IFS(AND(F10157="1",VLOOKUP(B10157,'all-mpnet-base'!B:C,2,FALSE)=C10157),"Igual")</f>
        <v>#N/A</v>
      </c>
      <c r="H10157" t="e" cm="1">
        <f t="array" ref="H10157">_xlfn.IFS(AND(F10157="1",VLOOKUP(B10157,Albert!B:C,2,FALSE)=C10157),"Igual")</f>
        <v>#N/A</v>
      </c>
      <c r="I10157" t="e" cm="1">
        <f t="array" ref="I10157">_xlfn.IFS(AND(F10157="1",VLOOKUP(B10157,#REF!,2,FALSE)=C10157),"Igual")</f>
        <v>#REF!</v>
      </c>
      <c r="J10157" t="e" cm="1">
        <f t="array" ref="J10157">_xlfn.IFS(AND(F10157="1",VLOOKUP(B10157,DistilRoberta!B:C,2,FALSE)=C10157),"Igual")</f>
        <v>#N/A</v>
      </c>
      <c r="K10157" t="e" cm="1">
        <f t="array" ref="K10157">_xlfn.IFS(AND(F10157="1",VLOOKUP(B10157,Deberta!B:C,2,FALSE)=C10157),"Igual")</f>
        <v>#N/A</v>
      </c>
      <c r="L10157" t="e" cm="1">
        <f t="array" ref="L10157">_xlfn.IFS(AND(F10157="1",VLOOKUP(B10157,'T5'!B:C,2,FALSE)=C10157),"T5")</f>
        <v>#N/A</v>
      </c>
      <c r="M10157" t="e" cm="1">
        <f t="array" ref="M10157">_xlfn.IFS(AND(F10157="1",VLOOKUP(B10157,Multilingual!B:C,2,FALSE)=C10157),"Igual")</f>
        <v>#N/A</v>
      </c>
    </row>
    <row r="10158" spans="1:13" x14ac:dyDescent="0.35">
      <c r="A10158">
        <v>10156</v>
      </c>
      <c r="B10158" t="s">
        <v>1150</v>
      </c>
      <c r="C10158" t="s">
        <v>37</v>
      </c>
      <c r="D10158">
        <v>1.00000011920929</v>
      </c>
      <c r="E10158" t="s">
        <v>38</v>
      </c>
      <c r="F10158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t="str" cm="1">
        <f t="array" ref="G10158">_xlfn.IFS(AND(F10158="1",VLOOKUP(B10158,'all-mpnet-base'!B:C,2,FALSE)=C10158),"Igual")</f>
        <v>Igual</v>
      </c>
      <c r="H10158" t="str" cm="1">
        <f t="array" ref="H10158">_xlfn.IFS(AND(F10158="1",VLOOKUP(B10158,Albert!B:C,2,FALSE)=C10158),"Igual")</f>
        <v>Igual</v>
      </c>
      <c r="I10158" t="e" cm="1">
        <f t="array" ref="I10158">_xlfn.IFS(AND(F10158="1",VLOOKUP(B10158,#REF!,2,FALSE)=C10158),"Igual")</f>
        <v>#REF!</v>
      </c>
      <c r="J10158" t="str" cm="1">
        <f t="array" ref="J10158">_xlfn.IFS(AND(F10158="1",VLOOKUP(B10158,DistilRoberta!B:C,2,FALSE)=C10158),"Igual")</f>
        <v>Igual</v>
      </c>
      <c r="K10158" t="str" cm="1">
        <f t="array" ref="K10158">_xlfn.IFS(AND(F10158="1",VLOOKUP(B10158,Deberta!B:C,2,FALSE)=C10158),"Igual")</f>
        <v>Igual</v>
      </c>
      <c r="L10158" t="e" cm="1">
        <f t="array" ref="L10158">_xlfn.IFS(AND(F10158="1",VLOOKUP(B10158,'T5'!B:C,2,FALSE)=C10158),"T5")</f>
        <v>#N/A</v>
      </c>
      <c r="M10158" t="str" cm="1">
        <f t="array" ref="M10158">_xlfn.IFS(AND(F10158="1",VLOOKUP(B10158,Multilingual!B:C,2,FALSE)=C10158),"Igual")</f>
        <v>Igual</v>
      </c>
    </row>
    <row r="10159" spans="1:13" x14ac:dyDescent="0.35">
      <c r="A10159">
        <v>10157</v>
      </c>
      <c r="B10159" t="s">
        <v>9114</v>
      </c>
      <c r="C10159" t="s">
        <v>11221</v>
      </c>
      <c r="D10159">
        <v>0.75930213928222656</v>
      </c>
      <c r="E10159" t="s">
        <v>11222</v>
      </c>
      <c r="F10159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7-0,8</v>
      </c>
      <c r="G10159" t="e" cm="1">
        <f t="array" ref="G10159">_xlfn.IFS(AND(F10159="1",VLOOKUP(B10159,'all-mpnet-base'!B:C,2,FALSE)=C10159),"Igual")</f>
        <v>#N/A</v>
      </c>
      <c r="H10159" t="e" cm="1">
        <f t="array" ref="H10159">_xlfn.IFS(AND(F10159="1",VLOOKUP(B10159,Albert!B:C,2,FALSE)=C10159),"Igual")</f>
        <v>#N/A</v>
      </c>
      <c r="I10159" t="e" cm="1">
        <f t="array" ref="I10159">_xlfn.IFS(AND(F10159="1",VLOOKUP(B10159,#REF!,2,FALSE)=C10159),"Igual")</f>
        <v>#REF!</v>
      </c>
      <c r="J10159" t="e" cm="1">
        <f t="array" ref="J10159">_xlfn.IFS(AND(F10159="1",VLOOKUP(B10159,DistilRoberta!B:C,2,FALSE)=C10159),"Igual")</f>
        <v>#N/A</v>
      </c>
      <c r="K10159" t="e" cm="1">
        <f t="array" ref="K10159">_xlfn.IFS(AND(F10159="1",VLOOKUP(B10159,Deberta!B:C,2,FALSE)=C10159),"Igual")</f>
        <v>#N/A</v>
      </c>
      <c r="L10159" t="e" cm="1">
        <f t="array" ref="L10159">_xlfn.IFS(AND(F10159="1",VLOOKUP(B10159,'T5'!B:C,2,FALSE)=C10159),"T5")</f>
        <v>#N/A</v>
      </c>
      <c r="M10159" t="e" cm="1">
        <f t="array" ref="M10159">_xlfn.IFS(AND(F10159="1",VLOOKUP(B10159,Multilingual!B:C,2,FALSE)=C10159),"Igual")</f>
        <v>#N/A</v>
      </c>
    </row>
    <row r="10160" spans="1:13" x14ac:dyDescent="0.35">
      <c r="A10160">
        <v>10158</v>
      </c>
      <c r="B10160" t="s">
        <v>6422</v>
      </c>
      <c r="C10160" t="s">
        <v>6423</v>
      </c>
      <c r="D10160">
        <v>0.78887522220611572</v>
      </c>
      <c r="E10160" t="s">
        <v>6424</v>
      </c>
      <c r="F10160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t="e" cm="1">
        <f t="array" ref="G10160">_xlfn.IFS(AND(F10160="1",VLOOKUP(B10160,'all-mpnet-base'!B:C,2,FALSE)=C10160),"Igual")</f>
        <v>#N/A</v>
      </c>
      <c r="H10160" t="e" cm="1">
        <f t="array" ref="H10160">_xlfn.IFS(AND(F10160="1",VLOOKUP(B10160,Albert!B:C,2,FALSE)=C10160),"Igual")</f>
        <v>#N/A</v>
      </c>
      <c r="I10160" t="e" cm="1">
        <f t="array" ref="I10160">_xlfn.IFS(AND(F10160="1",VLOOKUP(B10160,#REF!,2,FALSE)=C10160),"Igual")</f>
        <v>#REF!</v>
      </c>
      <c r="J10160" t="e" cm="1">
        <f t="array" ref="J10160">_xlfn.IFS(AND(F10160="1",VLOOKUP(B10160,DistilRoberta!B:C,2,FALSE)=C10160),"Igual")</f>
        <v>#N/A</v>
      </c>
      <c r="K10160" t="e" cm="1">
        <f t="array" ref="K10160">_xlfn.IFS(AND(F10160="1",VLOOKUP(B10160,Deberta!B:C,2,FALSE)=C10160),"Igual")</f>
        <v>#N/A</v>
      </c>
      <c r="L10160" t="e" cm="1">
        <f t="array" ref="L10160">_xlfn.IFS(AND(F10160="1",VLOOKUP(B10160,'T5'!B:C,2,FALSE)=C10160),"T5")</f>
        <v>#N/A</v>
      </c>
      <c r="M10160" t="e" cm="1">
        <f t="array" ref="M10160">_xlfn.IFS(AND(F10160="1",VLOOKUP(B10160,Multilingual!B:C,2,FALSE)=C10160),"Igual")</f>
        <v>#N/A</v>
      </c>
    </row>
    <row r="10161" spans="1:13" x14ac:dyDescent="0.35">
      <c r="A10161">
        <v>10159</v>
      </c>
      <c r="B10161" t="s">
        <v>5473</v>
      </c>
      <c r="C10161" t="s">
        <v>11221</v>
      </c>
      <c r="D10161">
        <v>0.87543398141860962</v>
      </c>
      <c r="E10161" t="s">
        <v>11222</v>
      </c>
      <c r="F10161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t="e" cm="1">
        <f t="array" ref="G10161">_xlfn.IFS(AND(F10161="1",VLOOKUP(B10161,'all-mpnet-base'!B:C,2,FALSE)=C10161),"Igual")</f>
        <v>#N/A</v>
      </c>
      <c r="H10161" t="e" cm="1">
        <f t="array" ref="H10161">_xlfn.IFS(AND(F10161="1",VLOOKUP(B10161,Albert!B:C,2,FALSE)=C10161),"Igual")</f>
        <v>#N/A</v>
      </c>
      <c r="I10161" t="e" cm="1">
        <f t="array" ref="I10161">_xlfn.IFS(AND(F10161="1",VLOOKUP(B10161,#REF!,2,FALSE)=C10161),"Igual")</f>
        <v>#REF!</v>
      </c>
      <c r="J10161" t="e" cm="1">
        <f t="array" ref="J10161">_xlfn.IFS(AND(F10161="1",VLOOKUP(B10161,DistilRoberta!B:C,2,FALSE)=C10161),"Igual")</f>
        <v>#N/A</v>
      </c>
      <c r="K10161" t="e" cm="1">
        <f t="array" ref="K10161">_xlfn.IFS(AND(F10161="1",VLOOKUP(B10161,Deberta!B:C,2,FALSE)=C10161),"Igual")</f>
        <v>#N/A</v>
      </c>
      <c r="L10161" t="e" cm="1">
        <f t="array" ref="L10161">_xlfn.IFS(AND(F10161="1",VLOOKUP(B10161,'T5'!B:C,2,FALSE)=C10161),"T5")</f>
        <v>#N/A</v>
      </c>
      <c r="M10161" t="e" cm="1">
        <f t="array" ref="M10161">_xlfn.IFS(AND(F10161="1",VLOOKUP(B10161,Multilingual!B:C,2,FALSE)=C10161),"Igual")</f>
        <v>#N/A</v>
      </c>
    </row>
    <row r="10162" spans="1:13" x14ac:dyDescent="0.35">
      <c r="A10162">
        <v>10160</v>
      </c>
      <c r="B10162" t="s">
        <v>9115</v>
      </c>
      <c r="C10162" t="s">
        <v>124</v>
      </c>
      <c r="D10162">
        <v>0.60111558437347412</v>
      </c>
      <c r="E10162" t="s">
        <v>125</v>
      </c>
      <c r="F10162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t="e" cm="1">
        <f t="array" ref="G10162">_xlfn.IFS(AND(F10162="1",VLOOKUP(B10162,'all-mpnet-base'!B:C,2,FALSE)=C10162),"Igual")</f>
        <v>#N/A</v>
      </c>
      <c r="H10162" t="e" cm="1">
        <f t="array" ref="H10162">_xlfn.IFS(AND(F10162="1",VLOOKUP(B10162,Albert!B:C,2,FALSE)=C10162),"Igual")</f>
        <v>#N/A</v>
      </c>
      <c r="I10162" t="e" cm="1">
        <f t="array" ref="I10162">_xlfn.IFS(AND(F10162="1",VLOOKUP(B10162,#REF!,2,FALSE)=C10162),"Igual")</f>
        <v>#REF!</v>
      </c>
      <c r="J10162" t="e" cm="1">
        <f t="array" ref="J10162">_xlfn.IFS(AND(F10162="1",VLOOKUP(B10162,DistilRoberta!B:C,2,FALSE)=C10162),"Igual")</f>
        <v>#N/A</v>
      </c>
      <c r="K10162" t="e" cm="1">
        <f t="array" ref="K10162">_xlfn.IFS(AND(F10162="1",VLOOKUP(B10162,Deberta!B:C,2,FALSE)=C10162),"Igual")</f>
        <v>#N/A</v>
      </c>
      <c r="L10162" t="e" cm="1">
        <f t="array" ref="L10162">_xlfn.IFS(AND(F10162="1",VLOOKUP(B10162,'T5'!B:C,2,FALSE)=C10162),"T5")</f>
        <v>#N/A</v>
      </c>
      <c r="M10162" t="e" cm="1">
        <f t="array" ref="M10162">_xlfn.IFS(AND(F10162="1",VLOOKUP(B10162,Multilingual!B:C,2,FALSE)=C10162),"Igual")</f>
        <v>#N/A</v>
      </c>
    </row>
    <row r="10163" spans="1:13" x14ac:dyDescent="0.35">
      <c r="A10163">
        <v>10161</v>
      </c>
      <c r="B10163" t="s">
        <v>4263</v>
      </c>
      <c r="C10163" t="s">
        <v>29</v>
      </c>
      <c r="D10163">
        <v>0.84105223417282104</v>
      </c>
      <c r="E10163" t="s">
        <v>30</v>
      </c>
      <c r="F10163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8-0,9</v>
      </c>
      <c r="G10163" t="e" cm="1">
        <f t="array" ref="G10163">_xlfn.IFS(AND(F10163="1",VLOOKUP(B10163,'all-mpnet-base'!B:C,2,FALSE)=C10163),"Igual")</f>
        <v>#N/A</v>
      </c>
      <c r="H10163" t="e" cm="1">
        <f t="array" ref="H10163">_xlfn.IFS(AND(F10163="1",VLOOKUP(B10163,Albert!B:C,2,FALSE)=C10163),"Igual")</f>
        <v>#N/A</v>
      </c>
      <c r="I10163" t="e" cm="1">
        <f t="array" ref="I10163">_xlfn.IFS(AND(F10163="1",VLOOKUP(B10163,#REF!,2,FALSE)=C10163),"Igual")</f>
        <v>#REF!</v>
      </c>
      <c r="J10163" t="e" cm="1">
        <f t="array" ref="J10163">_xlfn.IFS(AND(F10163="1",VLOOKUP(B10163,DistilRoberta!B:C,2,FALSE)=C10163),"Igual")</f>
        <v>#N/A</v>
      </c>
      <c r="K10163" t="e" cm="1">
        <f t="array" ref="K10163">_xlfn.IFS(AND(F10163="1",VLOOKUP(B10163,Deberta!B:C,2,FALSE)=C10163),"Igual")</f>
        <v>#N/A</v>
      </c>
      <c r="L10163" t="e" cm="1">
        <f t="array" ref="L10163">_xlfn.IFS(AND(F10163="1",VLOOKUP(B10163,'T5'!B:C,2,FALSE)=C10163),"T5")</f>
        <v>#N/A</v>
      </c>
      <c r="M10163" t="e" cm="1">
        <f t="array" ref="M10163">_xlfn.IFS(AND(F10163="1",VLOOKUP(B10163,Multilingual!B:C,2,FALSE)=C10163),"Igual")</f>
        <v>#N/A</v>
      </c>
    </row>
    <row r="10164" spans="1:13" x14ac:dyDescent="0.35">
      <c r="A10164">
        <v>10162</v>
      </c>
      <c r="B10164" t="s">
        <v>9118</v>
      </c>
      <c r="C10164" t="s">
        <v>29</v>
      </c>
      <c r="D10164">
        <v>0.74153256416320801</v>
      </c>
      <c r="E10164" t="s">
        <v>30</v>
      </c>
      <c r="F1016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t="e" cm="1">
        <f t="array" ref="G10164">_xlfn.IFS(AND(F10164="1",VLOOKUP(B10164,'all-mpnet-base'!B:C,2,FALSE)=C10164),"Igual")</f>
        <v>#N/A</v>
      </c>
      <c r="H10164" t="e" cm="1">
        <f t="array" ref="H10164">_xlfn.IFS(AND(F10164="1",VLOOKUP(B10164,Albert!B:C,2,FALSE)=C10164),"Igual")</f>
        <v>#N/A</v>
      </c>
      <c r="I10164" t="e" cm="1">
        <f t="array" ref="I10164">_xlfn.IFS(AND(F10164="1",VLOOKUP(B10164,#REF!,2,FALSE)=C10164),"Igual")</f>
        <v>#REF!</v>
      </c>
      <c r="J10164" t="e" cm="1">
        <f t="array" ref="J10164">_xlfn.IFS(AND(F10164="1",VLOOKUP(B10164,DistilRoberta!B:C,2,FALSE)=C10164),"Igual")</f>
        <v>#N/A</v>
      </c>
      <c r="K10164" t="e" cm="1">
        <f t="array" ref="K10164">_xlfn.IFS(AND(F10164="1",VLOOKUP(B10164,Deberta!B:C,2,FALSE)=C10164),"Igual")</f>
        <v>#N/A</v>
      </c>
      <c r="L10164" t="e" cm="1">
        <f t="array" ref="L10164">_xlfn.IFS(AND(F10164="1",VLOOKUP(B10164,'T5'!B:C,2,FALSE)=C10164),"T5")</f>
        <v>#N/A</v>
      </c>
      <c r="M10164" t="e" cm="1">
        <f t="array" ref="M10164">_xlfn.IFS(AND(F10164="1",VLOOKUP(B10164,Multilingual!B:C,2,FALSE)=C10164),"Igual")</f>
        <v>#N/A</v>
      </c>
    </row>
    <row r="10165" spans="1:13" x14ac:dyDescent="0.35">
      <c r="A10165">
        <v>10163</v>
      </c>
      <c r="B10165" t="s">
        <v>1150</v>
      </c>
      <c r="C10165" t="s">
        <v>37</v>
      </c>
      <c r="D10165">
        <v>1.00000011920929</v>
      </c>
      <c r="E10165" t="s">
        <v>38</v>
      </c>
      <c r="F1016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t="str" cm="1">
        <f t="array" ref="G10165">_xlfn.IFS(AND(F10165="1",VLOOKUP(B10165,'all-mpnet-base'!B:C,2,FALSE)=C10165),"Igual")</f>
        <v>Igual</v>
      </c>
      <c r="H10165" t="str" cm="1">
        <f t="array" ref="H10165">_xlfn.IFS(AND(F10165="1",VLOOKUP(B10165,Albert!B:C,2,FALSE)=C10165),"Igual")</f>
        <v>Igual</v>
      </c>
      <c r="I10165" t="e" cm="1">
        <f t="array" ref="I10165">_xlfn.IFS(AND(F10165="1",VLOOKUP(B10165,#REF!,2,FALSE)=C10165),"Igual")</f>
        <v>#REF!</v>
      </c>
      <c r="J10165" t="str" cm="1">
        <f t="array" ref="J10165">_xlfn.IFS(AND(F10165="1",VLOOKUP(B10165,DistilRoberta!B:C,2,FALSE)=C10165),"Igual")</f>
        <v>Igual</v>
      </c>
      <c r="K10165" t="str" cm="1">
        <f t="array" ref="K10165">_xlfn.IFS(AND(F10165="1",VLOOKUP(B10165,Deberta!B:C,2,FALSE)=C10165),"Igual")</f>
        <v>Igual</v>
      </c>
      <c r="L10165" t="e" cm="1">
        <f t="array" ref="L10165">_xlfn.IFS(AND(F10165="1",VLOOKUP(B10165,'T5'!B:C,2,FALSE)=C10165),"T5")</f>
        <v>#N/A</v>
      </c>
      <c r="M10165" t="str" cm="1">
        <f t="array" ref="M10165">_xlfn.IFS(AND(F10165="1",VLOOKUP(B10165,Multilingual!B:C,2,FALSE)=C10165),"Igual")</f>
        <v>Igual</v>
      </c>
    </row>
    <row r="10166" spans="1:13" x14ac:dyDescent="0.35">
      <c r="A10166">
        <v>10164</v>
      </c>
      <c r="B10166" t="s">
        <v>9119</v>
      </c>
      <c r="C10166" t="s">
        <v>9120</v>
      </c>
      <c r="D10166">
        <v>0.71949255466461182</v>
      </c>
      <c r="E10166" t="s">
        <v>9121</v>
      </c>
      <c r="F10166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  <c r="G10166" t="e" cm="1">
        <f t="array" ref="G10166">_xlfn.IFS(AND(F10166="1",VLOOKUP(B10166,'all-mpnet-base'!B:C,2,FALSE)=C10166),"Igual")</f>
        <v>#N/A</v>
      </c>
      <c r="H10166" t="e" cm="1">
        <f t="array" ref="H10166">_xlfn.IFS(AND(F10166="1",VLOOKUP(B10166,Albert!B:C,2,FALSE)=C10166),"Igual")</f>
        <v>#N/A</v>
      </c>
      <c r="I10166" t="e" cm="1">
        <f t="array" ref="I10166">_xlfn.IFS(AND(F10166="1",VLOOKUP(B10166,#REF!,2,FALSE)=C10166),"Igual")</f>
        <v>#REF!</v>
      </c>
      <c r="J10166" t="e" cm="1">
        <f t="array" ref="J10166">_xlfn.IFS(AND(F10166="1",VLOOKUP(B10166,DistilRoberta!B:C,2,FALSE)=C10166),"Igual")</f>
        <v>#N/A</v>
      </c>
      <c r="K10166" t="e" cm="1">
        <f t="array" ref="K10166">_xlfn.IFS(AND(F10166="1",VLOOKUP(B10166,Deberta!B:C,2,FALSE)=C10166),"Igual")</f>
        <v>#N/A</v>
      </c>
      <c r="L10166" t="e" cm="1">
        <f t="array" ref="L10166">_xlfn.IFS(AND(F10166="1",VLOOKUP(B10166,'T5'!B:C,2,FALSE)=C10166),"T5")</f>
        <v>#N/A</v>
      </c>
      <c r="M10166" t="e" cm="1">
        <f t="array" ref="M10166">_xlfn.IFS(AND(F10166="1",VLOOKUP(B10166,Multilingual!B:C,2,FALSE)=C10166),"Igual")</f>
        <v>#N/A</v>
      </c>
    </row>
    <row r="10167" spans="1:13" x14ac:dyDescent="0.35">
      <c r="A10167">
        <v>10165</v>
      </c>
      <c r="B10167" t="s">
        <v>9122</v>
      </c>
      <c r="C10167" t="s">
        <v>29</v>
      </c>
      <c r="D10167">
        <v>0.76146197319030762</v>
      </c>
      <c r="E10167" t="s">
        <v>30</v>
      </c>
      <c r="F10167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t="e" cm="1">
        <f t="array" ref="G10167">_xlfn.IFS(AND(F10167="1",VLOOKUP(B10167,'all-mpnet-base'!B:C,2,FALSE)=C10167),"Igual")</f>
        <v>#N/A</v>
      </c>
      <c r="H10167" t="e" cm="1">
        <f t="array" ref="H10167">_xlfn.IFS(AND(F10167="1",VLOOKUP(B10167,Albert!B:C,2,FALSE)=C10167),"Igual")</f>
        <v>#N/A</v>
      </c>
      <c r="I10167" t="e" cm="1">
        <f t="array" ref="I10167">_xlfn.IFS(AND(F10167="1",VLOOKUP(B10167,#REF!,2,FALSE)=C10167),"Igual")</f>
        <v>#REF!</v>
      </c>
      <c r="J10167" t="e" cm="1">
        <f t="array" ref="J10167">_xlfn.IFS(AND(F10167="1",VLOOKUP(B10167,DistilRoberta!B:C,2,FALSE)=C10167),"Igual")</f>
        <v>#N/A</v>
      </c>
      <c r="K10167" t="e" cm="1">
        <f t="array" ref="K10167">_xlfn.IFS(AND(F10167="1",VLOOKUP(B10167,Deberta!B:C,2,FALSE)=C10167),"Igual")</f>
        <v>#N/A</v>
      </c>
      <c r="L10167" t="e" cm="1">
        <f t="array" ref="L10167">_xlfn.IFS(AND(F10167="1",VLOOKUP(B10167,'T5'!B:C,2,FALSE)=C10167),"T5")</f>
        <v>#N/A</v>
      </c>
      <c r="M10167" t="e" cm="1">
        <f t="array" ref="M10167">_xlfn.IFS(AND(F10167="1",VLOOKUP(B10167,Multilingual!B:C,2,FALSE)=C10167),"Igual")</f>
        <v>#N/A</v>
      </c>
    </row>
    <row r="10168" spans="1:13" x14ac:dyDescent="0.35">
      <c r="A10168">
        <v>10166</v>
      </c>
      <c r="B10168" t="s">
        <v>9123</v>
      </c>
      <c r="C10168" t="s">
        <v>17458</v>
      </c>
      <c r="D10168">
        <v>0.80984795093536377</v>
      </c>
      <c r="E10168" t="s">
        <v>17459</v>
      </c>
      <c r="F10168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t="e" cm="1">
        <f t="array" ref="G10168">_xlfn.IFS(AND(F10168="1",VLOOKUP(B10168,'all-mpnet-base'!B:C,2,FALSE)=C10168),"Igual")</f>
        <v>#N/A</v>
      </c>
      <c r="H10168" t="e" cm="1">
        <f t="array" ref="H10168">_xlfn.IFS(AND(F10168="1",VLOOKUP(B10168,Albert!B:C,2,FALSE)=C10168),"Igual")</f>
        <v>#N/A</v>
      </c>
      <c r="I10168" t="e" cm="1">
        <f t="array" ref="I10168">_xlfn.IFS(AND(F10168="1",VLOOKUP(B10168,#REF!,2,FALSE)=C10168),"Igual")</f>
        <v>#REF!</v>
      </c>
      <c r="J10168" t="e" cm="1">
        <f t="array" ref="J10168">_xlfn.IFS(AND(F10168="1",VLOOKUP(B10168,DistilRoberta!B:C,2,FALSE)=C10168),"Igual")</f>
        <v>#N/A</v>
      </c>
      <c r="K10168" t="e" cm="1">
        <f t="array" ref="K10168">_xlfn.IFS(AND(F10168="1",VLOOKUP(B10168,Deberta!B:C,2,FALSE)=C10168),"Igual")</f>
        <v>#N/A</v>
      </c>
      <c r="L10168" t="e" cm="1">
        <f t="array" ref="L10168">_xlfn.IFS(AND(F10168="1",VLOOKUP(B10168,'T5'!B:C,2,FALSE)=C10168),"T5")</f>
        <v>#N/A</v>
      </c>
      <c r="M10168" t="e" cm="1">
        <f t="array" ref="M10168">_xlfn.IFS(AND(F10168="1",VLOOKUP(B10168,Multilingual!B:C,2,FALSE)=C10168),"Igual")</f>
        <v>#N/A</v>
      </c>
    </row>
    <row r="10169" spans="1:13" x14ac:dyDescent="0.35">
      <c r="A10169">
        <v>10167</v>
      </c>
      <c r="B10169" t="s">
        <v>346</v>
      </c>
      <c r="C10169" t="s">
        <v>347</v>
      </c>
      <c r="D10169">
        <v>0.86359679698944092</v>
      </c>
      <c r="E10169" t="s">
        <v>348</v>
      </c>
      <c r="F10169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t="e" cm="1">
        <f t="array" ref="G10169">_xlfn.IFS(AND(F10169="1",VLOOKUP(B10169,'all-mpnet-base'!B:C,2,FALSE)=C10169),"Igual")</f>
        <v>#N/A</v>
      </c>
      <c r="H10169" t="e" cm="1">
        <f t="array" ref="H10169">_xlfn.IFS(AND(F10169="1",VLOOKUP(B10169,Albert!B:C,2,FALSE)=C10169),"Igual")</f>
        <v>#N/A</v>
      </c>
      <c r="I10169" t="e" cm="1">
        <f t="array" ref="I10169">_xlfn.IFS(AND(F10169="1",VLOOKUP(B10169,#REF!,2,FALSE)=C10169),"Igual")</f>
        <v>#REF!</v>
      </c>
      <c r="J10169" t="e" cm="1">
        <f t="array" ref="J10169">_xlfn.IFS(AND(F10169="1",VLOOKUP(B10169,DistilRoberta!B:C,2,FALSE)=C10169),"Igual")</f>
        <v>#N/A</v>
      </c>
      <c r="K10169" t="e" cm="1">
        <f t="array" ref="K10169">_xlfn.IFS(AND(F10169="1",VLOOKUP(B10169,Deberta!B:C,2,FALSE)=C10169),"Igual")</f>
        <v>#N/A</v>
      </c>
      <c r="L10169" t="e" cm="1">
        <f t="array" ref="L10169">_xlfn.IFS(AND(F10169="1",VLOOKUP(B10169,'T5'!B:C,2,FALSE)=C10169),"T5")</f>
        <v>#N/A</v>
      </c>
      <c r="M10169" t="e" cm="1">
        <f t="array" ref="M10169">_xlfn.IFS(AND(F10169="1",VLOOKUP(B10169,Multilingual!B:C,2,FALSE)=C10169),"Igual")</f>
        <v>#N/A</v>
      </c>
    </row>
    <row r="10170" spans="1:13" x14ac:dyDescent="0.35">
      <c r="A10170">
        <v>10168</v>
      </c>
      <c r="B10170" t="s">
        <v>2298</v>
      </c>
      <c r="C10170" t="s">
        <v>2225</v>
      </c>
      <c r="D10170">
        <v>0.54940563440322876</v>
      </c>
      <c r="E10170" t="s">
        <v>2226</v>
      </c>
      <c r="F10170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  <c r="G10170" t="e" cm="1">
        <f t="array" ref="G10170">_xlfn.IFS(AND(F10170="1",VLOOKUP(B10170,'all-mpnet-base'!B:C,2,FALSE)=C10170),"Igual")</f>
        <v>#N/A</v>
      </c>
      <c r="H10170" t="e" cm="1">
        <f t="array" ref="H10170">_xlfn.IFS(AND(F10170="1",VLOOKUP(B10170,Albert!B:C,2,FALSE)=C10170),"Igual")</f>
        <v>#N/A</v>
      </c>
      <c r="I10170" t="e" cm="1">
        <f t="array" ref="I10170">_xlfn.IFS(AND(F10170="1",VLOOKUP(B10170,#REF!,2,FALSE)=C10170),"Igual")</f>
        <v>#REF!</v>
      </c>
      <c r="J10170" t="e" cm="1">
        <f t="array" ref="J10170">_xlfn.IFS(AND(F10170="1",VLOOKUP(B10170,DistilRoberta!B:C,2,FALSE)=C10170),"Igual")</f>
        <v>#N/A</v>
      </c>
      <c r="K10170" t="e" cm="1">
        <f t="array" ref="K10170">_xlfn.IFS(AND(F10170="1",VLOOKUP(B10170,Deberta!B:C,2,FALSE)=C10170),"Igual")</f>
        <v>#N/A</v>
      </c>
      <c r="L10170" t="e" cm="1">
        <f t="array" ref="L10170">_xlfn.IFS(AND(F10170="1",VLOOKUP(B10170,'T5'!B:C,2,FALSE)=C10170),"T5")</f>
        <v>#N/A</v>
      </c>
      <c r="M10170" t="e" cm="1">
        <f t="array" ref="M10170">_xlfn.IFS(AND(F10170="1",VLOOKUP(B10170,Multilingual!B:C,2,FALSE)=C10170),"Igual")</f>
        <v>#N/A</v>
      </c>
    </row>
    <row r="10171" spans="1:13" x14ac:dyDescent="0.35">
      <c r="A10171">
        <v>10169</v>
      </c>
      <c r="B10171" t="s">
        <v>9124</v>
      </c>
      <c r="C10171" t="s">
        <v>16080</v>
      </c>
      <c r="D10171">
        <v>0.7278326153755188</v>
      </c>
      <c r="E10171" t="s">
        <v>16081</v>
      </c>
      <c r="F10171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7-0,8</v>
      </c>
      <c r="G10171" t="e" cm="1">
        <f t="array" ref="G10171">_xlfn.IFS(AND(F10171="1",VLOOKUP(B10171,'all-mpnet-base'!B:C,2,FALSE)=C10171),"Igual")</f>
        <v>#N/A</v>
      </c>
      <c r="H10171" t="e" cm="1">
        <f t="array" ref="H10171">_xlfn.IFS(AND(F10171="1",VLOOKUP(B10171,Albert!B:C,2,FALSE)=C10171),"Igual")</f>
        <v>#N/A</v>
      </c>
      <c r="I10171" t="e" cm="1">
        <f t="array" ref="I10171">_xlfn.IFS(AND(F10171="1",VLOOKUP(B10171,#REF!,2,FALSE)=C10171),"Igual")</f>
        <v>#REF!</v>
      </c>
      <c r="J10171" t="e" cm="1">
        <f t="array" ref="J10171">_xlfn.IFS(AND(F10171="1",VLOOKUP(B10171,DistilRoberta!B:C,2,FALSE)=C10171),"Igual")</f>
        <v>#N/A</v>
      </c>
      <c r="K10171" t="e" cm="1">
        <f t="array" ref="K10171">_xlfn.IFS(AND(F10171="1",VLOOKUP(B10171,Deberta!B:C,2,FALSE)=C10171),"Igual")</f>
        <v>#N/A</v>
      </c>
      <c r="L10171" t="e" cm="1">
        <f t="array" ref="L10171">_xlfn.IFS(AND(F10171="1",VLOOKUP(B10171,'T5'!B:C,2,FALSE)=C10171),"T5")</f>
        <v>#N/A</v>
      </c>
      <c r="M10171" t="e" cm="1">
        <f t="array" ref="M10171">_xlfn.IFS(AND(F10171="1",VLOOKUP(B10171,Multilingual!B:C,2,FALSE)=C10171),"Igual")</f>
        <v>#N/A</v>
      </c>
    </row>
    <row r="10172" spans="1:13" x14ac:dyDescent="0.35">
      <c r="A10172">
        <v>10170</v>
      </c>
      <c r="B10172" t="s">
        <v>1455</v>
      </c>
      <c r="C10172" t="s">
        <v>1175</v>
      </c>
      <c r="D10172">
        <v>0.80444186925888062</v>
      </c>
      <c r="E10172" t="s">
        <v>1176</v>
      </c>
      <c r="F10172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t="e" cm="1">
        <f t="array" ref="G10172">_xlfn.IFS(AND(F10172="1",VLOOKUP(B10172,'all-mpnet-base'!B:C,2,FALSE)=C10172),"Igual")</f>
        <v>#N/A</v>
      </c>
      <c r="H10172" t="e" cm="1">
        <f t="array" ref="H10172">_xlfn.IFS(AND(F10172="1",VLOOKUP(B10172,Albert!B:C,2,FALSE)=C10172),"Igual")</f>
        <v>#N/A</v>
      </c>
      <c r="I10172" t="e" cm="1">
        <f t="array" ref="I10172">_xlfn.IFS(AND(F10172="1",VLOOKUP(B10172,#REF!,2,FALSE)=C10172),"Igual")</f>
        <v>#REF!</v>
      </c>
      <c r="J10172" t="e" cm="1">
        <f t="array" ref="J10172">_xlfn.IFS(AND(F10172="1",VLOOKUP(B10172,DistilRoberta!B:C,2,FALSE)=C10172),"Igual")</f>
        <v>#N/A</v>
      </c>
      <c r="K10172" t="e" cm="1">
        <f t="array" ref="K10172">_xlfn.IFS(AND(F10172="1",VLOOKUP(B10172,Deberta!B:C,2,FALSE)=C10172),"Igual")</f>
        <v>#N/A</v>
      </c>
      <c r="L10172" t="e" cm="1">
        <f t="array" ref="L10172">_xlfn.IFS(AND(F10172="1",VLOOKUP(B10172,'T5'!B:C,2,FALSE)=C10172),"T5")</f>
        <v>#N/A</v>
      </c>
      <c r="M10172" t="e" cm="1">
        <f t="array" ref="M10172">_xlfn.IFS(AND(F10172="1",VLOOKUP(B10172,Multilingual!B:C,2,FALSE)=C10172),"Igual")</f>
        <v>#N/A</v>
      </c>
    </row>
    <row r="10173" spans="1:13" x14ac:dyDescent="0.35">
      <c r="A10173">
        <v>10171</v>
      </c>
      <c r="B10173" t="s">
        <v>9125</v>
      </c>
      <c r="C10173" t="s">
        <v>7982</v>
      </c>
      <c r="D10173">
        <v>0.67630165815353394</v>
      </c>
      <c r="E10173" t="s">
        <v>7983</v>
      </c>
      <c r="F10173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6-0,7</v>
      </c>
      <c r="G10173" t="e" cm="1">
        <f t="array" ref="G10173">_xlfn.IFS(AND(F10173="1",VLOOKUP(B10173,'all-mpnet-base'!B:C,2,FALSE)=C10173),"Igual")</f>
        <v>#N/A</v>
      </c>
      <c r="H10173" t="e" cm="1">
        <f t="array" ref="H10173">_xlfn.IFS(AND(F10173="1",VLOOKUP(B10173,Albert!B:C,2,FALSE)=C10173),"Igual")</f>
        <v>#N/A</v>
      </c>
      <c r="I10173" t="e" cm="1">
        <f t="array" ref="I10173">_xlfn.IFS(AND(F10173="1",VLOOKUP(B10173,#REF!,2,FALSE)=C10173),"Igual")</f>
        <v>#REF!</v>
      </c>
      <c r="J10173" t="e" cm="1">
        <f t="array" ref="J10173">_xlfn.IFS(AND(F10173="1",VLOOKUP(B10173,DistilRoberta!B:C,2,FALSE)=C10173),"Igual")</f>
        <v>#N/A</v>
      </c>
      <c r="K10173" t="e" cm="1">
        <f t="array" ref="K10173">_xlfn.IFS(AND(F10173="1",VLOOKUP(B10173,Deberta!B:C,2,FALSE)=C10173),"Igual")</f>
        <v>#N/A</v>
      </c>
      <c r="L10173" t="e" cm="1">
        <f t="array" ref="L10173">_xlfn.IFS(AND(F10173="1",VLOOKUP(B10173,'T5'!B:C,2,FALSE)=C10173),"T5")</f>
        <v>#N/A</v>
      </c>
      <c r="M10173" t="e" cm="1">
        <f t="array" ref="M10173">_xlfn.IFS(AND(F10173="1",VLOOKUP(B10173,Multilingual!B:C,2,FALSE)=C10173),"Igual")</f>
        <v>#N/A</v>
      </c>
    </row>
    <row r="10174" spans="1:13" x14ac:dyDescent="0.35">
      <c r="A10174">
        <v>10172</v>
      </c>
      <c r="B10174" t="s">
        <v>346</v>
      </c>
      <c r="C10174" t="s">
        <v>347</v>
      </c>
      <c r="D10174">
        <v>0.86359679698944092</v>
      </c>
      <c r="E10174" t="s">
        <v>348</v>
      </c>
      <c r="F1017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t="e" cm="1">
        <f t="array" ref="G10174">_xlfn.IFS(AND(F10174="1",VLOOKUP(B10174,'all-mpnet-base'!B:C,2,FALSE)=C10174),"Igual")</f>
        <v>#N/A</v>
      </c>
      <c r="H10174" t="e" cm="1">
        <f t="array" ref="H10174">_xlfn.IFS(AND(F10174="1",VLOOKUP(B10174,Albert!B:C,2,FALSE)=C10174),"Igual")</f>
        <v>#N/A</v>
      </c>
      <c r="I10174" t="e" cm="1">
        <f t="array" ref="I10174">_xlfn.IFS(AND(F10174="1",VLOOKUP(B10174,#REF!,2,FALSE)=C10174),"Igual")</f>
        <v>#REF!</v>
      </c>
      <c r="J10174" t="e" cm="1">
        <f t="array" ref="J10174">_xlfn.IFS(AND(F10174="1",VLOOKUP(B10174,DistilRoberta!B:C,2,FALSE)=C10174),"Igual")</f>
        <v>#N/A</v>
      </c>
      <c r="K10174" t="e" cm="1">
        <f t="array" ref="K10174">_xlfn.IFS(AND(F10174="1",VLOOKUP(B10174,Deberta!B:C,2,FALSE)=C10174),"Igual")</f>
        <v>#N/A</v>
      </c>
      <c r="L10174" t="e" cm="1">
        <f t="array" ref="L10174">_xlfn.IFS(AND(F10174="1",VLOOKUP(B10174,'T5'!B:C,2,FALSE)=C10174),"T5")</f>
        <v>#N/A</v>
      </c>
      <c r="M10174" t="e" cm="1">
        <f t="array" ref="M10174">_xlfn.IFS(AND(F10174="1",VLOOKUP(B10174,Multilingual!B:C,2,FALSE)=C10174),"Igual")</f>
        <v>#N/A</v>
      </c>
    </row>
    <row r="10175" spans="1:13" x14ac:dyDescent="0.35">
      <c r="A10175">
        <v>10173</v>
      </c>
      <c r="B10175" t="s">
        <v>9126</v>
      </c>
      <c r="C10175" t="s">
        <v>9127</v>
      </c>
      <c r="D10175">
        <v>0.68116384744644165</v>
      </c>
      <c r="E10175" t="s">
        <v>9128</v>
      </c>
      <c r="F1017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t="e" cm="1">
        <f t="array" ref="G10175">_xlfn.IFS(AND(F10175="1",VLOOKUP(B10175,'all-mpnet-base'!B:C,2,FALSE)=C10175),"Igual")</f>
        <v>#N/A</v>
      </c>
      <c r="H10175" t="e" cm="1">
        <f t="array" ref="H10175">_xlfn.IFS(AND(F10175="1",VLOOKUP(B10175,Albert!B:C,2,FALSE)=C10175),"Igual")</f>
        <v>#N/A</v>
      </c>
      <c r="I10175" t="e" cm="1">
        <f t="array" ref="I10175">_xlfn.IFS(AND(F10175="1",VLOOKUP(B10175,#REF!,2,FALSE)=C10175),"Igual")</f>
        <v>#REF!</v>
      </c>
      <c r="J10175" t="e" cm="1">
        <f t="array" ref="J10175">_xlfn.IFS(AND(F10175="1",VLOOKUP(B10175,DistilRoberta!B:C,2,FALSE)=C10175),"Igual")</f>
        <v>#N/A</v>
      </c>
      <c r="K10175" t="e" cm="1">
        <f t="array" ref="K10175">_xlfn.IFS(AND(F10175="1",VLOOKUP(B10175,Deberta!B:C,2,FALSE)=C10175),"Igual")</f>
        <v>#N/A</v>
      </c>
      <c r="L10175" t="e" cm="1">
        <f t="array" ref="L10175">_xlfn.IFS(AND(F10175="1",VLOOKUP(B10175,'T5'!B:C,2,FALSE)=C10175),"T5")</f>
        <v>#N/A</v>
      </c>
      <c r="M10175" t="e" cm="1">
        <f t="array" ref="M10175">_xlfn.IFS(AND(F10175="1",VLOOKUP(B10175,Multilingual!B:C,2,FALSE)=C10175),"Igual")</f>
        <v>#N/A</v>
      </c>
    </row>
    <row r="10176" spans="1:13" x14ac:dyDescent="0.35">
      <c r="A10176">
        <v>10174</v>
      </c>
      <c r="B10176" t="s">
        <v>2298</v>
      </c>
      <c r="C10176" t="s">
        <v>2225</v>
      </c>
      <c r="D10176">
        <v>0.54940563440322876</v>
      </c>
      <c r="E10176" t="s">
        <v>2226</v>
      </c>
      <c r="F10176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  <c r="G10176" t="e" cm="1">
        <f t="array" ref="G10176">_xlfn.IFS(AND(F10176="1",VLOOKUP(B10176,'all-mpnet-base'!B:C,2,FALSE)=C10176),"Igual")</f>
        <v>#N/A</v>
      </c>
      <c r="H10176" t="e" cm="1">
        <f t="array" ref="H10176">_xlfn.IFS(AND(F10176="1",VLOOKUP(B10176,Albert!B:C,2,FALSE)=C10176),"Igual")</f>
        <v>#N/A</v>
      </c>
      <c r="I10176" t="e" cm="1">
        <f t="array" ref="I10176">_xlfn.IFS(AND(F10176="1",VLOOKUP(B10176,#REF!,2,FALSE)=C10176),"Igual")</f>
        <v>#REF!</v>
      </c>
      <c r="J10176" t="e" cm="1">
        <f t="array" ref="J10176">_xlfn.IFS(AND(F10176="1",VLOOKUP(B10176,DistilRoberta!B:C,2,FALSE)=C10176),"Igual")</f>
        <v>#N/A</v>
      </c>
      <c r="K10176" t="e" cm="1">
        <f t="array" ref="K10176">_xlfn.IFS(AND(F10176="1",VLOOKUP(B10176,Deberta!B:C,2,FALSE)=C10176),"Igual")</f>
        <v>#N/A</v>
      </c>
      <c r="L10176" t="e" cm="1">
        <f t="array" ref="L10176">_xlfn.IFS(AND(F10176="1",VLOOKUP(B10176,'T5'!B:C,2,FALSE)=C10176),"T5")</f>
        <v>#N/A</v>
      </c>
      <c r="M10176" t="e" cm="1">
        <f t="array" ref="M10176">_xlfn.IFS(AND(F10176="1",VLOOKUP(B10176,Multilingual!B:C,2,FALSE)=C10176),"Igual")</f>
        <v>#N/A</v>
      </c>
    </row>
    <row r="10177" spans="1:13" x14ac:dyDescent="0.35">
      <c r="A10177">
        <v>10175</v>
      </c>
      <c r="B10177" t="s">
        <v>9129</v>
      </c>
      <c r="C10177" t="s">
        <v>781</v>
      </c>
      <c r="D10177">
        <v>0.68361091613769531</v>
      </c>
      <c r="E10177" t="s">
        <v>782</v>
      </c>
      <c r="F10177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t="e" cm="1">
        <f t="array" ref="G10177">_xlfn.IFS(AND(F10177="1",VLOOKUP(B10177,'all-mpnet-base'!B:C,2,FALSE)=C10177),"Igual")</f>
        <v>#N/A</v>
      </c>
      <c r="H10177" t="e" cm="1">
        <f t="array" ref="H10177">_xlfn.IFS(AND(F10177="1",VLOOKUP(B10177,Albert!B:C,2,FALSE)=C10177),"Igual")</f>
        <v>#N/A</v>
      </c>
      <c r="I10177" t="e" cm="1">
        <f t="array" ref="I10177">_xlfn.IFS(AND(F10177="1",VLOOKUP(B10177,#REF!,2,FALSE)=C10177),"Igual")</f>
        <v>#REF!</v>
      </c>
      <c r="J10177" t="e" cm="1">
        <f t="array" ref="J10177">_xlfn.IFS(AND(F10177="1",VLOOKUP(B10177,DistilRoberta!B:C,2,FALSE)=C10177),"Igual")</f>
        <v>#N/A</v>
      </c>
      <c r="K10177" t="e" cm="1">
        <f t="array" ref="K10177">_xlfn.IFS(AND(F10177="1",VLOOKUP(B10177,Deberta!B:C,2,FALSE)=C10177),"Igual")</f>
        <v>#N/A</v>
      </c>
      <c r="L10177" t="e" cm="1">
        <f t="array" ref="L10177">_xlfn.IFS(AND(F10177="1",VLOOKUP(B10177,'T5'!B:C,2,FALSE)=C10177),"T5")</f>
        <v>#N/A</v>
      </c>
      <c r="M10177" t="e" cm="1">
        <f t="array" ref="M10177">_xlfn.IFS(AND(F10177="1",VLOOKUP(B10177,Multilingual!B:C,2,FALSE)=C10177),"Igual")</f>
        <v>#N/A</v>
      </c>
    </row>
    <row r="10178" spans="1:13" x14ac:dyDescent="0.35">
      <c r="A10178">
        <v>10176</v>
      </c>
      <c r="B10178" t="s">
        <v>346</v>
      </c>
      <c r="C10178" t="s">
        <v>347</v>
      </c>
      <c r="D10178">
        <v>0.86359679698944092</v>
      </c>
      <c r="E10178" t="s">
        <v>348</v>
      </c>
      <c r="F10178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t="e" cm="1">
        <f t="array" ref="G10178">_xlfn.IFS(AND(F10178="1",VLOOKUP(B10178,'all-mpnet-base'!B:C,2,FALSE)=C10178),"Igual")</f>
        <v>#N/A</v>
      </c>
      <c r="H10178" t="e" cm="1">
        <f t="array" ref="H10178">_xlfn.IFS(AND(F10178="1",VLOOKUP(B10178,Albert!B:C,2,FALSE)=C10178),"Igual")</f>
        <v>#N/A</v>
      </c>
      <c r="I10178" t="e" cm="1">
        <f t="array" ref="I10178">_xlfn.IFS(AND(F10178="1",VLOOKUP(B10178,#REF!,2,FALSE)=C10178),"Igual")</f>
        <v>#REF!</v>
      </c>
      <c r="J10178" t="e" cm="1">
        <f t="array" ref="J10178">_xlfn.IFS(AND(F10178="1",VLOOKUP(B10178,DistilRoberta!B:C,2,FALSE)=C10178),"Igual")</f>
        <v>#N/A</v>
      </c>
      <c r="K10178" t="e" cm="1">
        <f t="array" ref="K10178">_xlfn.IFS(AND(F10178="1",VLOOKUP(B10178,Deberta!B:C,2,FALSE)=C10178),"Igual")</f>
        <v>#N/A</v>
      </c>
      <c r="L10178" t="e" cm="1">
        <f t="array" ref="L10178">_xlfn.IFS(AND(F10178="1",VLOOKUP(B10178,'T5'!B:C,2,FALSE)=C10178),"T5")</f>
        <v>#N/A</v>
      </c>
      <c r="M10178" t="e" cm="1">
        <f t="array" ref="M10178">_xlfn.IFS(AND(F10178="1",VLOOKUP(B10178,Multilingual!B:C,2,FALSE)=C10178),"Igual")</f>
        <v>#N/A</v>
      </c>
    </row>
    <row r="10179" spans="1:13" x14ac:dyDescent="0.35">
      <c r="A10179">
        <v>10177</v>
      </c>
      <c r="B10179" t="s">
        <v>2295</v>
      </c>
      <c r="C10179" t="s">
        <v>2296</v>
      </c>
      <c r="D10179">
        <v>0.99999994039535522</v>
      </c>
      <c r="E10179" t="s">
        <v>2297</v>
      </c>
      <c r="F10179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t="e" cm="1">
        <f t="array" ref="G10179">_xlfn.IFS(AND(F10179="1",VLOOKUP(B10179,'all-mpnet-base'!B:C,2,FALSE)=C10179),"Igual")</f>
        <v>#N/A</v>
      </c>
      <c r="H10179" t="e" cm="1">
        <f t="array" ref="H10179">_xlfn.IFS(AND(F10179="1",VLOOKUP(B10179,Albert!B:C,2,FALSE)=C10179),"Igual")</f>
        <v>#N/A</v>
      </c>
      <c r="I10179" t="e" cm="1">
        <f t="array" ref="I10179">_xlfn.IFS(AND(F10179="1",VLOOKUP(B10179,#REF!,2,FALSE)=C10179),"Igual")</f>
        <v>#REF!</v>
      </c>
      <c r="J10179" t="e" cm="1">
        <f t="array" ref="J10179">_xlfn.IFS(AND(F10179="1",VLOOKUP(B10179,DistilRoberta!B:C,2,FALSE)=C10179),"Igual")</f>
        <v>#N/A</v>
      </c>
      <c r="K10179" t="e" cm="1">
        <f t="array" ref="K10179">_xlfn.IFS(AND(F10179="1",VLOOKUP(B10179,Deberta!B:C,2,FALSE)=C10179),"Igual")</f>
        <v>#N/A</v>
      </c>
      <c r="L10179" t="e" cm="1">
        <f t="array" ref="L10179">_xlfn.IFS(AND(F10179="1",VLOOKUP(B10179,'T5'!B:C,2,FALSE)=C10179),"T5")</f>
        <v>#N/A</v>
      </c>
      <c r="M10179" t="e" cm="1">
        <f t="array" ref="M10179">_xlfn.IFS(AND(F10179="1",VLOOKUP(B10179,Multilingual!B:C,2,FALSE)=C10179),"Igual")</f>
        <v>#N/A</v>
      </c>
    </row>
    <row r="10180" spans="1:13" x14ac:dyDescent="0.35">
      <c r="A10180">
        <v>10178</v>
      </c>
      <c r="B10180" t="s">
        <v>4707</v>
      </c>
      <c r="C10180" t="s">
        <v>17186</v>
      </c>
      <c r="D10180">
        <v>0.395223468542099</v>
      </c>
      <c r="E10180" t="s">
        <v>17187</v>
      </c>
      <c r="F10180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3-0,4</v>
      </c>
      <c r="G10180" t="e" cm="1">
        <f t="array" ref="G10180">_xlfn.IFS(AND(F10180="1",VLOOKUP(B10180,'all-mpnet-base'!B:C,2,FALSE)=C10180),"Igual")</f>
        <v>#N/A</v>
      </c>
      <c r="H10180" t="e" cm="1">
        <f t="array" ref="H10180">_xlfn.IFS(AND(F10180="1",VLOOKUP(B10180,Albert!B:C,2,FALSE)=C10180),"Igual")</f>
        <v>#N/A</v>
      </c>
      <c r="I10180" t="e" cm="1">
        <f t="array" ref="I10180">_xlfn.IFS(AND(F10180="1",VLOOKUP(B10180,#REF!,2,FALSE)=C10180),"Igual")</f>
        <v>#REF!</v>
      </c>
      <c r="J10180" t="e" cm="1">
        <f t="array" ref="J10180">_xlfn.IFS(AND(F10180="1",VLOOKUP(B10180,DistilRoberta!B:C,2,FALSE)=C10180),"Igual")</f>
        <v>#N/A</v>
      </c>
      <c r="K10180" t="e" cm="1">
        <f t="array" ref="K10180">_xlfn.IFS(AND(F10180="1",VLOOKUP(B10180,Deberta!B:C,2,FALSE)=C10180),"Igual")</f>
        <v>#N/A</v>
      </c>
      <c r="L10180" t="e" cm="1">
        <f t="array" ref="L10180">_xlfn.IFS(AND(F10180="1",VLOOKUP(B10180,'T5'!B:C,2,FALSE)=C10180),"T5")</f>
        <v>#N/A</v>
      </c>
      <c r="M10180" t="e" cm="1">
        <f t="array" ref="M10180">_xlfn.IFS(AND(F10180="1",VLOOKUP(B10180,Multilingual!B:C,2,FALSE)=C10180),"Igual")</f>
        <v>#N/A</v>
      </c>
    </row>
    <row r="10181" spans="1:13" x14ac:dyDescent="0.35">
      <c r="A10181">
        <v>10179</v>
      </c>
      <c r="B10181" t="s">
        <v>1893</v>
      </c>
      <c r="C10181" t="s">
        <v>1894</v>
      </c>
      <c r="D10181">
        <v>0.99999988079071045</v>
      </c>
      <c r="E10181" t="s">
        <v>1895</v>
      </c>
      <c r="F10181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t="e" cm="1">
        <f t="array" ref="G10181">_xlfn.IFS(AND(F10181="1",VLOOKUP(B10181,'all-mpnet-base'!B:C,2,FALSE)=C10181),"Igual")</f>
        <v>#N/A</v>
      </c>
      <c r="H10181" t="e" cm="1">
        <f t="array" ref="H10181">_xlfn.IFS(AND(F10181="1",VLOOKUP(B10181,Albert!B:C,2,FALSE)=C10181),"Igual")</f>
        <v>#N/A</v>
      </c>
      <c r="I10181" t="e" cm="1">
        <f t="array" ref="I10181">_xlfn.IFS(AND(F10181="1",VLOOKUP(B10181,#REF!,2,FALSE)=C10181),"Igual")</f>
        <v>#REF!</v>
      </c>
      <c r="J10181" t="e" cm="1">
        <f t="array" ref="J10181">_xlfn.IFS(AND(F10181="1",VLOOKUP(B10181,DistilRoberta!B:C,2,FALSE)=C10181),"Igual")</f>
        <v>#N/A</v>
      </c>
      <c r="K10181" t="e" cm="1">
        <f t="array" ref="K10181">_xlfn.IFS(AND(F10181="1",VLOOKUP(B10181,Deberta!B:C,2,FALSE)=C10181),"Igual")</f>
        <v>#N/A</v>
      </c>
      <c r="L10181" t="e" cm="1">
        <f t="array" ref="L10181">_xlfn.IFS(AND(F10181="1",VLOOKUP(B10181,'T5'!B:C,2,FALSE)=C10181),"T5")</f>
        <v>#N/A</v>
      </c>
      <c r="M10181" t="e" cm="1">
        <f t="array" ref="M10181">_xlfn.IFS(AND(F10181="1",VLOOKUP(B10181,Multilingual!B:C,2,FALSE)=C10181),"Igual")</f>
        <v>#N/A</v>
      </c>
    </row>
    <row r="10182" spans="1:13" x14ac:dyDescent="0.35">
      <c r="A10182">
        <v>10180</v>
      </c>
      <c r="B10182" t="s">
        <v>9126</v>
      </c>
      <c r="C10182" t="s">
        <v>9127</v>
      </c>
      <c r="D10182">
        <v>0.68116384744644165</v>
      </c>
      <c r="E10182" t="s">
        <v>9128</v>
      </c>
      <c r="F10182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t="e" cm="1">
        <f t="array" ref="G10182">_xlfn.IFS(AND(F10182="1",VLOOKUP(B10182,'all-mpnet-base'!B:C,2,FALSE)=C10182),"Igual")</f>
        <v>#N/A</v>
      </c>
      <c r="H10182" t="e" cm="1">
        <f t="array" ref="H10182">_xlfn.IFS(AND(F10182="1",VLOOKUP(B10182,Albert!B:C,2,FALSE)=C10182),"Igual")</f>
        <v>#N/A</v>
      </c>
      <c r="I10182" t="e" cm="1">
        <f t="array" ref="I10182">_xlfn.IFS(AND(F10182="1",VLOOKUP(B10182,#REF!,2,FALSE)=C10182),"Igual")</f>
        <v>#REF!</v>
      </c>
      <c r="J10182" t="e" cm="1">
        <f t="array" ref="J10182">_xlfn.IFS(AND(F10182="1",VLOOKUP(B10182,DistilRoberta!B:C,2,FALSE)=C10182),"Igual")</f>
        <v>#N/A</v>
      </c>
      <c r="K10182" t="e" cm="1">
        <f t="array" ref="K10182">_xlfn.IFS(AND(F10182="1",VLOOKUP(B10182,Deberta!B:C,2,FALSE)=C10182),"Igual")</f>
        <v>#N/A</v>
      </c>
      <c r="L10182" t="e" cm="1">
        <f t="array" ref="L10182">_xlfn.IFS(AND(F10182="1",VLOOKUP(B10182,'T5'!B:C,2,FALSE)=C10182),"T5")</f>
        <v>#N/A</v>
      </c>
      <c r="M10182" t="e" cm="1">
        <f t="array" ref="M10182">_xlfn.IFS(AND(F10182="1",VLOOKUP(B10182,Multilingual!B:C,2,FALSE)=C10182),"Igual")</f>
        <v>#N/A</v>
      </c>
    </row>
    <row r="10183" spans="1:13" x14ac:dyDescent="0.35">
      <c r="A10183">
        <v>10181</v>
      </c>
      <c r="B10183" t="s">
        <v>2295</v>
      </c>
      <c r="C10183" t="s">
        <v>2296</v>
      </c>
      <c r="D10183">
        <v>0.99999994039535522</v>
      </c>
      <c r="E10183" t="s">
        <v>2297</v>
      </c>
      <c r="F10183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t="e" cm="1">
        <f t="array" ref="G10183">_xlfn.IFS(AND(F10183="1",VLOOKUP(B10183,'all-mpnet-base'!B:C,2,FALSE)=C10183),"Igual")</f>
        <v>#N/A</v>
      </c>
      <c r="H10183" t="e" cm="1">
        <f t="array" ref="H10183">_xlfn.IFS(AND(F10183="1",VLOOKUP(B10183,Albert!B:C,2,FALSE)=C10183),"Igual")</f>
        <v>#N/A</v>
      </c>
      <c r="I10183" t="e" cm="1">
        <f t="array" ref="I10183">_xlfn.IFS(AND(F10183="1",VLOOKUP(B10183,#REF!,2,FALSE)=C10183),"Igual")</f>
        <v>#REF!</v>
      </c>
      <c r="J10183" t="e" cm="1">
        <f t="array" ref="J10183">_xlfn.IFS(AND(F10183="1",VLOOKUP(B10183,DistilRoberta!B:C,2,FALSE)=C10183),"Igual")</f>
        <v>#N/A</v>
      </c>
      <c r="K10183" t="e" cm="1">
        <f t="array" ref="K10183">_xlfn.IFS(AND(F10183="1",VLOOKUP(B10183,Deberta!B:C,2,FALSE)=C10183),"Igual")</f>
        <v>#N/A</v>
      </c>
      <c r="L10183" t="e" cm="1">
        <f t="array" ref="L10183">_xlfn.IFS(AND(F10183="1",VLOOKUP(B10183,'T5'!B:C,2,FALSE)=C10183),"T5")</f>
        <v>#N/A</v>
      </c>
      <c r="M10183" t="e" cm="1">
        <f t="array" ref="M10183">_xlfn.IFS(AND(F10183="1",VLOOKUP(B10183,Multilingual!B:C,2,FALSE)=C10183),"Igual")</f>
        <v>#N/A</v>
      </c>
    </row>
    <row r="10184" spans="1:13" x14ac:dyDescent="0.35">
      <c r="A10184">
        <v>10182</v>
      </c>
      <c r="B10184" t="s">
        <v>9132</v>
      </c>
      <c r="C10184" t="s">
        <v>16998</v>
      </c>
      <c r="D10184">
        <v>0.50928521156311035</v>
      </c>
      <c r="E10184" t="s">
        <v>16999</v>
      </c>
      <c r="F1018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t="e" cm="1">
        <f t="array" ref="G10184">_xlfn.IFS(AND(F10184="1",VLOOKUP(B10184,'all-mpnet-base'!B:C,2,FALSE)=C10184),"Igual")</f>
        <v>#N/A</v>
      </c>
      <c r="H10184" t="e" cm="1">
        <f t="array" ref="H10184">_xlfn.IFS(AND(F10184="1",VLOOKUP(B10184,Albert!B:C,2,FALSE)=C10184),"Igual")</f>
        <v>#N/A</v>
      </c>
      <c r="I10184" t="e" cm="1">
        <f t="array" ref="I10184">_xlfn.IFS(AND(F10184="1",VLOOKUP(B10184,#REF!,2,FALSE)=C10184),"Igual")</f>
        <v>#REF!</v>
      </c>
      <c r="J10184" t="e" cm="1">
        <f t="array" ref="J10184">_xlfn.IFS(AND(F10184="1",VLOOKUP(B10184,DistilRoberta!B:C,2,FALSE)=C10184),"Igual")</f>
        <v>#N/A</v>
      </c>
      <c r="K10184" t="e" cm="1">
        <f t="array" ref="K10184">_xlfn.IFS(AND(F10184="1",VLOOKUP(B10184,Deberta!B:C,2,FALSE)=C10184),"Igual")</f>
        <v>#N/A</v>
      </c>
      <c r="L10184" t="e" cm="1">
        <f t="array" ref="L10184">_xlfn.IFS(AND(F10184="1",VLOOKUP(B10184,'T5'!B:C,2,FALSE)=C10184),"T5")</f>
        <v>#N/A</v>
      </c>
      <c r="M10184" t="e" cm="1">
        <f t="array" ref="M10184">_xlfn.IFS(AND(F10184="1",VLOOKUP(B10184,Multilingual!B:C,2,FALSE)=C10184),"Igual")</f>
        <v>#N/A</v>
      </c>
    </row>
    <row r="10185" spans="1:13" x14ac:dyDescent="0.35">
      <c r="A10185">
        <v>10183</v>
      </c>
      <c r="B10185" t="s">
        <v>1893</v>
      </c>
      <c r="C10185" t="s">
        <v>1894</v>
      </c>
      <c r="D10185">
        <v>0.99999988079071045</v>
      </c>
      <c r="E10185" t="s">
        <v>1895</v>
      </c>
      <c r="F1018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t="e" cm="1">
        <f t="array" ref="G10185">_xlfn.IFS(AND(F10185="1",VLOOKUP(B10185,'all-mpnet-base'!B:C,2,FALSE)=C10185),"Igual")</f>
        <v>#N/A</v>
      </c>
      <c r="H10185" t="e" cm="1">
        <f t="array" ref="H10185">_xlfn.IFS(AND(F10185="1",VLOOKUP(B10185,Albert!B:C,2,FALSE)=C10185),"Igual")</f>
        <v>#N/A</v>
      </c>
      <c r="I10185" t="e" cm="1">
        <f t="array" ref="I10185">_xlfn.IFS(AND(F10185="1",VLOOKUP(B10185,#REF!,2,FALSE)=C10185),"Igual")</f>
        <v>#REF!</v>
      </c>
      <c r="J10185" t="e" cm="1">
        <f t="array" ref="J10185">_xlfn.IFS(AND(F10185="1",VLOOKUP(B10185,DistilRoberta!B:C,2,FALSE)=C10185),"Igual")</f>
        <v>#N/A</v>
      </c>
      <c r="K10185" t="e" cm="1">
        <f t="array" ref="K10185">_xlfn.IFS(AND(F10185="1",VLOOKUP(B10185,Deberta!B:C,2,FALSE)=C10185),"Igual")</f>
        <v>#N/A</v>
      </c>
      <c r="L10185" t="e" cm="1">
        <f t="array" ref="L10185">_xlfn.IFS(AND(F10185="1",VLOOKUP(B10185,'T5'!B:C,2,FALSE)=C10185),"T5")</f>
        <v>#N/A</v>
      </c>
      <c r="M10185" t="e" cm="1">
        <f t="array" ref="M10185">_xlfn.IFS(AND(F10185="1",VLOOKUP(B10185,Multilingual!B:C,2,FALSE)=C10185),"Igual")</f>
        <v>#N/A</v>
      </c>
    </row>
    <row r="10186" spans="1:13" x14ac:dyDescent="0.35">
      <c r="A10186">
        <v>10184</v>
      </c>
      <c r="B10186" t="s">
        <v>9135</v>
      </c>
      <c r="C10186" t="s">
        <v>4624</v>
      </c>
      <c r="D10186">
        <v>0.64878088235855103</v>
      </c>
      <c r="E10186" t="s">
        <v>4625</v>
      </c>
      <c r="F10186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t="e" cm="1">
        <f t="array" ref="G10186">_xlfn.IFS(AND(F10186="1",VLOOKUP(B10186,'all-mpnet-base'!B:C,2,FALSE)=C10186),"Igual")</f>
        <v>#N/A</v>
      </c>
      <c r="H10186" t="e" cm="1">
        <f t="array" ref="H10186">_xlfn.IFS(AND(F10186="1",VLOOKUP(B10186,Albert!B:C,2,FALSE)=C10186),"Igual")</f>
        <v>#N/A</v>
      </c>
      <c r="I10186" t="e" cm="1">
        <f t="array" ref="I10186">_xlfn.IFS(AND(F10186="1",VLOOKUP(B10186,#REF!,2,FALSE)=C10186),"Igual")</f>
        <v>#REF!</v>
      </c>
      <c r="J10186" t="e" cm="1">
        <f t="array" ref="J10186">_xlfn.IFS(AND(F10186="1",VLOOKUP(B10186,DistilRoberta!B:C,2,FALSE)=C10186),"Igual")</f>
        <v>#N/A</v>
      </c>
      <c r="K10186" t="e" cm="1">
        <f t="array" ref="K10186">_xlfn.IFS(AND(F10186="1",VLOOKUP(B10186,Deberta!B:C,2,FALSE)=C10186),"Igual")</f>
        <v>#N/A</v>
      </c>
      <c r="L10186" t="e" cm="1">
        <f t="array" ref="L10186">_xlfn.IFS(AND(F10186="1",VLOOKUP(B10186,'T5'!B:C,2,FALSE)=C10186),"T5")</f>
        <v>#N/A</v>
      </c>
      <c r="M10186" t="e" cm="1">
        <f t="array" ref="M10186">_xlfn.IFS(AND(F10186="1",VLOOKUP(B10186,Multilingual!B:C,2,FALSE)=C10186),"Igual")</f>
        <v>#N/A</v>
      </c>
    </row>
    <row r="10187" spans="1:13" x14ac:dyDescent="0.35">
      <c r="A10187">
        <v>10185</v>
      </c>
      <c r="B10187" t="s">
        <v>4311</v>
      </c>
      <c r="C10187" t="s">
        <v>2300</v>
      </c>
      <c r="D10187">
        <v>0.53428518772125244</v>
      </c>
      <c r="E10187" t="s">
        <v>2301</v>
      </c>
      <c r="F10187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t="e" cm="1">
        <f t="array" ref="G10187">_xlfn.IFS(AND(F10187="1",VLOOKUP(B10187,'all-mpnet-base'!B:C,2,FALSE)=C10187),"Igual")</f>
        <v>#N/A</v>
      </c>
      <c r="H10187" t="e" cm="1">
        <f t="array" ref="H10187">_xlfn.IFS(AND(F10187="1",VLOOKUP(B10187,Albert!B:C,2,FALSE)=C10187),"Igual")</f>
        <v>#N/A</v>
      </c>
      <c r="I10187" t="e" cm="1">
        <f t="array" ref="I10187">_xlfn.IFS(AND(F10187="1",VLOOKUP(B10187,#REF!,2,FALSE)=C10187),"Igual")</f>
        <v>#REF!</v>
      </c>
      <c r="J10187" t="e" cm="1">
        <f t="array" ref="J10187">_xlfn.IFS(AND(F10187="1",VLOOKUP(B10187,DistilRoberta!B:C,2,FALSE)=C10187),"Igual")</f>
        <v>#N/A</v>
      </c>
      <c r="K10187" t="e" cm="1">
        <f t="array" ref="K10187">_xlfn.IFS(AND(F10187="1",VLOOKUP(B10187,Deberta!B:C,2,FALSE)=C10187),"Igual")</f>
        <v>#N/A</v>
      </c>
      <c r="L10187" t="e" cm="1">
        <f t="array" ref="L10187">_xlfn.IFS(AND(F10187="1",VLOOKUP(B10187,'T5'!B:C,2,FALSE)=C10187),"T5")</f>
        <v>#N/A</v>
      </c>
      <c r="M10187" t="e" cm="1">
        <f t="array" ref="M10187">_xlfn.IFS(AND(F10187="1",VLOOKUP(B10187,Multilingual!B:C,2,FALSE)=C10187),"Igual")</f>
        <v>#N/A</v>
      </c>
    </row>
    <row r="10188" spans="1:13" x14ac:dyDescent="0.35">
      <c r="A10188">
        <v>10186</v>
      </c>
      <c r="B10188" t="s">
        <v>6182</v>
      </c>
      <c r="C10188" t="s">
        <v>6163</v>
      </c>
      <c r="D10188">
        <v>0.74540448188781738</v>
      </c>
      <c r="E10188" t="s">
        <v>6164</v>
      </c>
      <c r="F10188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t="e" cm="1">
        <f t="array" ref="G10188">_xlfn.IFS(AND(F10188="1",VLOOKUP(B10188,'all-mpnet-base'!B:C,2,FALSE)=C10188),"Igual")</f>
        <v>#N/A</v>
      </c>
      <c r="H10188" t="e" cm="1">
        <f t="array" ref="H10188">_xlfn.IFS(AND(F10188="1",VLOOKUP(B10188,Albert!B:C,2,FALSE)=C10188),"Igual")</f>
        <v>#N/A</v>
      </c>
      <c r="I10188" t="e" cm="1">
        <f t="array" ref="I10188">_xlfn.IFS(AND(F10188="1",VLOOKUP(B10188,#REF!,2,FALSE)=C10188),"Igual")</f>
        <v>#REF!</v>
      </c>
      <c r="J10188" t="e" cm="1">
        <f t="array" ref="J10188">_xlfn.IFS(AND(F10188="1",VLOOKUP(B10188,DistilRoberta!B:C,2,FALSE)=C10188),"Igual")</f>
        <v>#N/A</v>
      </c>
      <c r="K10188" t="e" cm="1">
        <f t="array" ref="K10188">_xlfn.IFS(AND(F10188="1",VLOOKUP(B10188,Deberta!B:C,2,FALSE)=C10188),"Igual")</f>
        <v>#N/A</v>
      </c>
      <c r="L10188" t="e" cm="1">
        <f t="array" ref="L10188">_xlfn.IFS(AND(F10188="1",VLOOKUP(B10188,'T5'!B:C,2,FALSE)=C10188),"T5")</f>
        <v>#N/A</v>
      </c>
      <c r="M10188" t="e" cm="1">
        <f t="array" ref="M10188">_xlfn.IFS(AND(F10188="1",VLOOKUP(B10188,Multilingual!B:C,2,FALSE)=C10188),"Igual")</f>
        <v>#N/A</v>
      </c>
    </row>
    <row r="10189" spans="1:13" x14ac:dyDescent="0.35">
      <c r="A10189">
        <v>10187</v>
      </c>
      <c r="B10189" t="s">
        <v>9136</v>
      </c>
      <c r="C10189" t="s">
        <v>1114</v>
      </c>
      <c r="D10189">
        <v>0.59461957216262817</v>
      </c>
      <c r="E10189" t="s">
        <v>1115</v>
      </c>
      <c r="F10189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5-0,6</v>
      </c>
      <c r="G10189" t="e" cm="1">
        <f t="array" ref="G10189">_xlfn.IFS(AND(F10189="1",VLOOKUP(B10189,'all-mpnet-base'!B:C,2,FALSE)=C10189),"Igual")</f>
        <v>#N/A</v>
      </c>
      <c r="H10189" t="e" cm="1">
        <f t="array" ref="H10189">_xlfn.IFS(AND(F10189="1",VLOOKUP(B10189,Albert!B:C,2,FALSE)=C10189),"Igual")</f>
        <v>#N/A</v>
      </c>
      <c r="I10189" t="e" cm="1">
        <f t="array" ref="I10189">_xlfn.IFS(AND(F10189="1",VLOOKUP(B10189,#REF!,2,FALSE)=C10189),"Igual")</f>
        <v>#REF!</v>
      </c>
      <c r="J10189" t="e" cm="1">
        <f t="array" ref="J10189">_xlfn.IFS(AND(F10189="1",VLOOKUP(B10189,DistilRoberta!B:C,2,FALSE)=C10189),"Igual")</f>
        <v>#N/A</v>
      </c>
      <c r="K10189" t="e" cm="1">
        <f t="array" ref="K10189">_xlfn.IFS(AND(F10189="1",VLOOKUP(B10189,Deberta!B:C,2,FALSE)=C10189),"Igual")</f>
        <v>#N/A</v>
      </c>
      <c r="L10189" t="e" cm="1">
        <f t="array" ref="L10189">_xlfn.IFS(AND(F10189="1",VLOOKUP(B10189,'T5'!B:C,2,FALSE)=C10189),"T5")</f>
        <v>#N/A</v>
      </c>
      <c r="M10189" t="e" cm="1">
        <f t="array" ref="M10189">_xlfn.IFS(AND(F10189="1",VLOOKUP(B10189,Multilingual!B:C,2,FALSE)=C10189),"Igual")</f>
        <v>#N/A</v>
      </c>
    </row>
    <row r="10190" spans="1:13" x14ac:dyDescent="0.35">
      <c r="A10190">
        <v>10188</v>
      </c>
      <c r="B10190" t="s">
        <v>2295</v>
      </c>
      <c r="C10190" t="s">
        <v>2296</v>
      </c>
      <c r="D10190">
        <v>0.99999994039535522</v>
      </c>
      <c r="E10190" t="s">
        <v>2297</v>
      </c>
      <c r="F10190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t="e" cm="1">
        <f t="array" ref="G10190">_xlfn.IFS(AND(F10190="1",VLOOKUP(B10190,'all-mpnet-base'!B:C,2,FALSE)=C10190),"Igual")</f>
        <v>#N/A</v>
      </c>
      <c r="H10190" t="e" cm="1">
        <f t="array" ref="H10190">_xlfn.IFS(AND(F10190="1",VLOOKUP(B10190,Albert!B:C,2,FALSE)=C10190),"Igual")</f>
        <v>#N/A</v>
      </c>
      <c r="I10190" t="e" cm="1">
        <f t="array" ref="I10190">_xlfn.IFS(AND(F10190="1",VLOOKUP(B10190,#REF!,2,FALSE)=C10190),"Igual")</f>
        <v>#REF!</v>
      </c>
      <c r="J10190" t="e" cm="1">
        <f t="array" ref="J10190">_xlfn.IFS(AND(F10190="1",VLOOKUP(B10190,DistilRoberta!B:C,2,FALSE)=C10190),"Igual")</f>
        <v>#N/A</v>
      </c>
      <c r="K10190" t="e" cm="1">
        <f t="array" ref="K10190">_xlfn.IFS(AND(F10190="1",VLOOKUP(B10190,Deberta!B:C,2,FALSE)=C10190),"Igual")</f>
        <v>#N/A</v>
      </c>
      <c r="L10190" t="e" cm="1">
        <f t="array" ref="L10190">_xlfn.IFS(AND(F10190="1",VLOOKUP(B10190,'T5'!B:C,2,FALSE)=C10190),"T5")</f>
        <v>#N/A</v>
      </c>
      <c r="M10190" t="e" cm="1">
        <f t="array" ref="M10190">_xlfn.IFS(AND(F10190="1",VLOOKUP(B10190,Multilingual!B:C,2,FALSE)=C10190),"Igual")</f>
        <v>#N/A</v>
      </c>
    </row>
    <row r="10191" spans="1:13" x14ac:dyDescent="0.35">
      <c r="A10191">
        <v>10189</v>
      </c>
      <c r="B10191" t="s">
        <v>9137</v>
      </c>
      <c r="C10191" t="s">
        <v>2296</v>
      </c>
      <c r="D10191">
        <v>0.78415036201477051</v>
      </c>
      <c r="E10191" t="s">
        <v>2297</v>
      </c>
      <c r="F10191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7-0,8</v>
      </c>
      <c r="G10191" t="e" cm="1">
        <f t="array" ref="G10191">_xlfn.IFS(AND(F10191="1",VLOOKUP(B10191,'all-mpnet-base'!B:C,2,FALSE)=C10191),"Igual")</f>
        <v>#N/A</v>
      </c>
      <c r="H10191" t="e" cm="1">
        <f t="array" ref="H10191">_xlfn.IFS(AND(F10191="1",VLOOKUP(B10191,Albert!B:C,2,FALSE)=C10191),"Igual")</f>
        <v>#N/A</v>
      </c>
      <c r="I10191" t="e" cm="1">
        <f t="array" ref="I10191">_xlfn.IFS(AND(F10191="1",VLOOKUP(B10191,#REF!,2,FALSE)=C10191),"Igual")</f>
        <v>#REF!</v>
      </c>
      <c r="J10191" t="e" cm="1">
        <f t="array" ref="J10191">_xlfn.IFS(AND(F10191="1",VLOOKUP(B10191,DistilRoberta!B:C,2,FALSE)=C10191),"Igual")</f>
        <v>#N/A</v>
      </c>
      <c r="K10191" t="e" cm="1">
        <f t="array" ref="K10191">_xlfn.IFS(AND(F10191="1",VLOOKUP(B10191,Deberta!B:C,2,FALSE)=C10191),"Igual")</f>
        <v>#N/A</v>
      </c>
      <c r="L10191" t="e" cm="1">
        <f t="array" ref="L10191">_xlfn.IFS(AND(F10191="1",VLOOKUP(B10191,'T5'!B:C,2,FALSE)=C10191),"T5")</f>
        <v>#N/A</v>
      </c>
      <c r="M10191" t="e" cm="1">
        <f t="array" ref="M10191">_xlfn.IFS(AND(F10191="1",VLOOKUP(B10191,Multilingual!B:C,2,FALSE)=C10191),"Igual")</f>
        <v>#N/A</v>
      </c>
    </row>
    <row r="10192" spans="1:13" x14ac:dyDescent="0.35">
      <c r="A10192">
        <v>10190</v>
      </c>
      <c r="B10192" t="s">
        <v>1893</v>
      </c>
      <c r="C10192" t="s">
        <v>1894</v>
      </c>
      <c r="D10192">
        <v>0.99999988079071045</v>
      </c>
      <c r="E10192" t="s">
        <v>1895</v>
      </c>
      <c r="F10192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t="e" cm="1">
        <f t="array" ref="G10192">_xlfn.IFS(AND(F10192="1",VLOOKUP(B10192,'all-mpnet-base'!B:C,2,FALSE)=C10192),"Igual")</f>
        <v>#N/A</v>
      </c>
      <c r="H10192" t="e" cm="1">
        <f t="array" ref="H10192">_xlfn.IFS(AND(F10192="1",VLOOKUP(B10192,Albert!B:C,2,FALSE)=C10192),"Igual")</f>
        <v>#N/A</v>
      </c>
      <c r="I10192" t="e" cm="1">
        <f t="array" ref="I10192">_xlfn.IFS(AND(F10192="1",VLOOKUP(B10192,#REF!,2,FALSE)=C10192),"Igual")</f>
        <v>#REF!</v>
      </c>
      <c r="J10192" t="e" cm="1">
        <f t="array" ref="J10192">_xlfn.IFS(AND(F10192="1",VLOOKUP(B10192,DistilRoberta!B:C,2,FALSE)=C10192),"Igual")</f>
        <v>#N/A</v>
      </c>
      <c r="K10192" t="e" cm="1">
        <f t="array" ref="K10192">_xlfn.IFS(AND(F10192="1",VLOOKUP(B10192,Deberta!B:C,2,FALSE)=C10192),"Igual")</f>
        <v>#N/A</v>
      </c>
      <c r="L10192" t="e" cm="1">
        <f t="array" ref="L10192">_xlfn.IFS(AND(F10192="1",VLOOKUP(B10192,'T5'!B:C,2,FALSE)=C10192),"T5")</f>
        <v>#N/A</v>
      </c>
      <c r="M10192" t="e" cm="1">
        <f t="array" ref="M10192">_xlfn.IFS(AND(F10192="1",VLOOKUP(B10192,Multilingual!B:C,2,FALSE)=C10192),"Igual")</f>
        <v>#N/A</v>
      </c>
    </row>
    <row r="10193" spans="1:13" x14ac:dyDescent="0.35">
      <c r="A10193">
        <v>10191</v>
      </c>
      <c r="B10193" t="s">
        <v>9126</v>
      </c>
      <c r="C10193" t="s">
        <v>9127</v>
      </c>
      <c r="D10193">
        <v>0.68116384744644165</v>
      </c>
      <c r="E10193" t="s">
        <v>9128</v>
      </c>
      <c r="F10193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t="e" cm="1">
        <f t="array" ref="G10193">_xlfn.IFS(AND(F10193="1",VLOOKUP(B10193,'all-mpnet-base'!B:C,2,FALSE)=C10193),"Igual")</f>
        <v>#N/A</v>
      </c>
      <c r="H10193" t="e" cm="1">
        <f t="array" ref="H10193">_xlfn.IFS(AND(F10193="1",VLOOKUP(B10193,Albert!B:C,2,FALSE)=C10193),"Igual")</f>
        <v>#N/A</v>
      </c>
      <c r="I10193" t="e" cm="1">
        <f t="array" ref="I10193">_xlfn.IFS(AND(F10193="1",VLOOKUP(B10193,#REF!,2,FALSE)=C10193),"Igual")</f>
        <v>#REF!</v>
      </c>
      <c r="J10193" t="e" cm="1">
        <f t="array" ref="J10193">_xlfn.IFS(AND(F10193="1",VLOOKUP(B10193,DistilRoberta!B:C,2,FALSE)=C10193),"Igual")</f>
        <v>#N/A</v>
      </c>
      <c r="K10193" t="e" cm="1">
        <f t="array" ref="K10193">_xlfn.IFS(AND(F10193="1",VLOOKUP(B10193,Deberta!B:C,2,FALSE)=C10193),"Igual")</f>
        <v>#N/A</v>
      </c>
      <c r="L10193" t="e" cm="1">
        <f t="array" ref="L10193">_xlfn.IFS(AND(F10193="1",VLOOKUP(B10193,'T5'!B:C,2,FALSE)=C10193),"T5")</f>
        <v>#N/A</v>
      </c>
      <c r="M10193" t="e" cm="1">
        <f t="array" ref="M10193">_xlfn.IFS(AND(F10193="1",VLOOKUP(B10193,Multilingual!B:C,2,FALSE)=C10193),"Igual")</f>
        <v>#N/A</v>
      </c>
    </row>
    <row r="10194" spans="1:13" x14ac:dyDescent="0.35">
      <c r="A10194">
        <v>10192</v>
      </c>
      <c r="B10194" t="s">
        <v>9138</v>
      </c>
      <c r="C10194" t="s">
        <v>3529</v>
      </c>
      <c r="D10194">
        <v>0.79174631834030151</v>
      </c>
      <c r="E10194" t="s">
        <v>3530</v>
      </c>
      <c r="F1019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7-0,8</v>
      </c>
      <c r="G10194" t="e" cm="1">
        <f t="array" ref="G10194">_xlfn.IFS(AND(F10194="1",VLOOKUP(B10194,'all-mpnet-base'!B:C,2,FALSE)=C10194),"Igual")</f>
        <v>#N/A</v>
      </c>
      <c r="H10194" t="e" cm="1">
        <f t="array" ref="H10194">_xlfn.IFS(AND(F10194="1",VLOOKUP(B10194,Albert!B:C,2,FALSE)=C10194),"Igual")</f>
        <v>#N/A</v>
      </c>
      <c r="I10194" t="e" cm="1">
        <f t="array" ref="I10194">_xlfn.IFS(AND(F10194="1",VLOOKUP(B10194,#REF!,2,FALSE)=C10194),"Igual")</f>
        <v>#REF!</v>
      </c>
      <c r="J10194" t="e" cm="1">
        <f t="array" ref="J10194">_xlfn.IFS(AND(F10194="1",VLOOKUP(B10194,DistilRoberta!B:C,2,FALSE)=C10194),"Igual")</f>
        <v>#N/A</v>
      </c>
      <c r="K10194" t="e" cm="1">
        <f t="array" ref="K10194">_xlfn.IFS(AND(F10194="1",VLOOKUP(B10194,Deberta!B:C,2,FALSE)=C10194),"Igual")</f>
        <v>#N/A</v>
      </c>
      <c r="L10194" t="e" cm="1">
        <f t="array" ref="L10194">_xlfn.IFS(AND(F10194="1",VLOOKUP(B10194,'T5'!B:C,2,FALSE)=C10194),"T5")</f>
        <v>#N/A</v>
      </c>
      <c r="M10194" t="e" cm="1">
        <f t="array" ref="M10194">_xlfn.IFS(AND(F10194="1",VLOOKUP(B10194,Multilingual!B:C,2,FALSE)=C10194),"Igual")</f>
        <v>#N/A</v>
      </c>
    </row>
    <row r="10195" spans="1:13" x14ac:dyDescent="0.35">
      <c r="A10195">
        <v>10193</v>
      </c>
      <c r="B10195" t="s">
        <v>9139</v>
      </c>
      <c r="C10195" t="s">
        <v>1833</v>
      </c>
      <c r="D10195">
        <v>0.69702589511871338</v>
      </c>
      <c r="E10195" t="s">
        <v>1834</v>
      </c>
      <c r="F1019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t="e" cm="1">
        <f t="array" ref="G10195">_xlfn.IFS(AND(F10195="1",VLOOKUP(B10195,'all-mpnet-base'!B:C,2,FALSE)=C10195),"Igual")</f>
        <v>#N/A</v>
      </c>
      <c r="H10195" t="e" cm="1">
        <f t="array" ref="H10195">_xlfn.IFS(AND(F10195="1",VLOOKUP(B10195,Albert!B:C,2,FALSE)=C10195),"Igual")</f>
        <v>#N/A</v>
      </c>
      <c r="I10195" t="e" cm="1">
        <f t="array" ref="I10195">_xlfn.IFS(AND(F10195="1",VLOOKUP(B10195,#REF!,2,FALSE)=C10195),"Igual")</f>
        <v>#REF!</v>
      </c>
      <c r="J10195" t="e" cm="1">
        <f t="array" ref="J10195">_xlfn.IFS(AND(F10195="1",VLOOKUP(B10195,DistilRoberta!B:C,2,FALSE)=C10195),"Igual")</f>
        <v>#N/A</v>
      </c>
      <c r="K10195" t="e" cm="1">
        <f t="array" ref="K10195">_xlfn.IFS(AND(F10195="1",VLOOKUP(B10195,Deberta!B:C,2,FALSE)=C10195),"Igual")</f>
        <v>#N/A</v>
      </c>
      <c r="L10195" t="e" cm="1">
        <f t="array" ref="L10195">_xlfn.IFS(AND(F10195="1",VLOOKUP(B10195,'T5'!B:C,2,FALSE)=C10195),"T5")</f>
        <v>#N/A</v>
      </c>
      <c r="M10195" t="e" cm="1">
        <f t="array" ref="M10195">_xlfn.IFS(AND(F10195="1",VLOOKUP(B10195,Multilingual!B:C,2,FALSE)=C10195),"Igual")</f>
        <v>#N/A</v>
      </c>
    </row>
    <row r="10196" spans="1:13" x14ac:dyDescent="0.35">
      <c r="A10196">
        <v>10194</v>
      </c>
      <c r="B10196" t="s">
        <v>1893</v>
      </c>
      <c r="C10196" t="s">
        <v>1894</v>
      </c>
      <c r="D10196">
        <v>0.99999988079071045</v>
      </c>
      <c r="E10196" t="s">
        <v>1895</v>
      </c>
      <c r="F10196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t="e" cm="1">
        <f t="array" ref="G10196">_xlfn.IFS(AND(F10196="1",VLOOKUP(B10196,'all-mpnet-base'!B:C,2,FALSE)=C10196),"Igual")</f>
        <v>#N/A</v>
      </c>
      <c r="H10196" t="e" cm="1">
        <f t="array" ref="H10196">_xlfn.IFS(AND(F10196="1",VLOOKUP(B10196,Albert!B:C,2,FALSE)=C10196),"Igual")</f>
        <v>#N/A</v>
      </c>
      <c r="I10196" t="e" cm="1">
        <f t="array" ref="I10196">_xlfn.IFS(AND(F10196="1",VLOOKUP(B10196,#REF!,2,FALSE)=C10196),"Igual")</f>
        <v>#REF!</v>
      </c>
      <c r="J10196" t="e" cm="1">
        <f t="array" ref="J10196">_xlfn.IFS(AND(F10196="1",VLOOKUP(B10196,DistilRoberta!B:C,2,FALSE)=C10196),"Igual")</f>
        <v>#N/A</v>
      </c>
      <c r="K10196" t="e" cm="1">
        <f t="array" ref="K10196">_xlfn.IFS(AND(F10196="1",VLOOKUP(B10196,Deberta!B:C,2,FALSE)=C10196),"Igual")</f>
        <v>#N/A</v>
      </c>
      <c r="L10196" t="e" cm="1">
        <f t="array" ref="L10196">_xlfn.IFS(AND(F10196="1",VLOOKUP(B10196,'T5'!B:C,2,FALSE)=C10196),"T5")</f>
        <v>#N/A</v>
      </c>
      <c r="M10196" t="e" cm="1">
        <f t="array" ref="M10196">_xlfn.IFS(AND(F10196="1",VLOOKUP(B10196,Multilingual!B:C,2,FALSE)=C10196),"Igual")</f>
        <v>#N/A</v>
      </c>
    </row>
    <row r="10197" spans="1:13" x14ac:dyDescent="0.35">
      <c r="A10197">
        <v>10195</v>
      </c>
      <c r="B10197" t="s">
        <v>3765</v>
      </c>
      <c r="C10197" t="s">
        <v>2927</v>
      </c>
      <c r="D10197">
        <v>0.99999988079071045</v>
      </c>
      <c r="E10197" t="s">
        <v>2928</v>
      </c>
      <c r="F10197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t="e" cm="1">
        <f t="array" ref="G10197">_xlfn.IFS(AND(F10197="1",VLOOKUP(B10197,'all-mpnet-base'!B:C,2,FALSE)=C10197),"Igual")</f>
        <v>#N/A</v>
      </c>
      <c r="H10197" t="e" cm="1">
        <f t="array" ref="H10197">_xlfn.IFS(AND(F10197="1",VLOOKUP(B10197,Albert!B:C,2,FALSE)=C10197),"Igual")</f>
        <v>#N/A</v>
      </c>
      <c r="I10197" t="e" cm="1">
        <f t="array" ref="I10197">_xlfn.IFS(AND(F10197="1",VLOOKUP(B10197,#REF!,2,FALSE)=C10197),"Igual")</f>
        <v>#REF!</v>
      </c>
      <c r="J10197" t="e" cm="1">
        <f t="array" ref="J10197">_xlfn.IFS(AND(F10197="1",VLOOKUP(B10197,DistilRoberta!B:C,2,FALSE)=C10197),"Igual")</f>
        <v>#N/A</v>
      </c>
      <c r="K10197" t="e" cm="1">
        <f t="array" ref="K10197">_xlfn.IFS(AND(F10197="1",VLOOKUP(B10197,Deberta!B:C,2,FALSE)=C10197),"Igual")</f>
        <v>#N/A</v>
      </c>
      <c r="L10197" t="e" cm="1">
        <f t="array" ref="L10197">_xlfn.IFS(AND(F10197="1",VLOOKUP(B10197,'T5'!B:C,2,FALSE)=C10197),"T5")</f>
        <v>#N/A</v>
      </c>
      <c r="M10197" t="e" cm="1">
        <f t="array" ref="M10197">_xlfn.IFS(AND(F10197="1",VLOOKUP(B10197,Multilingual!B:C,2,FALSE)=C10197),"Igual")</f>
        <v>#N/A</v>
      </c>
    </row>
    <row r="10198" spans="1:13" x14ac:dyDescent="0.35">
      <c r="A10198">
        <v>10196</v>
      </c>
      <c r="B10198" t="s">
        <v>4311</v>
      </c>
      <c r="C10198" t="s">
        <v>2300</v>
      </c>
      <c r="D10198">
        <v>0.53428518772125244</v>
      </c>
      <c r="E10198" t="s">
        <v>2301</v>
      </c>
      <c r="F10198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t="e" cm="1">
        <f t="array" ref="G10198">_xlfn.IFS(AND(F10198="1",VLOOKUP(B10198,'all-mpnet-base'!B:C,2,FALSE)=C10198),"Igual")</f>
        <v>#N/A</v>
      </c>
      <c r="H10198" t="e" cm="1">
        <f t="array" ref="H10198">_xlfn.IFS(AND(F10198="1",VLOOKUP(B10198,Albert!B:C,2,FALSE)=C10198),"Igual")</f>
        <v>#N/A</v>
      </c>
      <c r="I10198" t="e" cm="1">
        <f t="array" ref="I10198">_xlfn.IFS(AND(F10198="1",VLOOKUP(B10198,#REF!,2,FALSE)=C10198),"Igual")</f>
        <v>#REF!</v>
      </c>
      <c r="J10198" t="e" cm="1">
        <f t="array" ref="J10198">_xlfn.IFS(AND(F10198="1",VLOOKUP(B10198,DistilRoberta!B:C,2,FALSE)=C10198),"Igual")</f>
        <v>#N/A</v>
      </c>
      <c r="K10198" t="e" cm="1">
        <f t="array" ref="K10198">_xlfn.IFS(AND(F10198="1",VLOOKUP(B10198,Deberta!B:C,2,FALSE)=C10198),"Igual")</f>
        <v>#N/A</v>
      </c>
      <c r="L10198" t="e" cm="1">
        <f t="array" ref="L10198">_xlfn.IFS(AND(F10198="1",VLOOKUP(B10198,'T5'!B:C,2,FALSE)=C10198),"T5")</f>
        <v>#N/A</v>
      </c>
      <c r="M10198" t="e" cm="1">
        <f t="array" ref="M10198">_xlfn.IFS(AND(F10198="1",VLOOKUP(B10198,Multilingual!B:C,2,FALSE)=C10198),"Igual")</f>
        <v>#N/A</v>
      </c>
    </row>
    <row r="10199" spans="1:13" x14ac:dyDescent="0.35">
      <c r="A10199">
        <v>10197</v>
      </c>
      <c r="B10199" t="s">
        <v>9140</v>
      </c>
      <c r="C10199" t="s">
        <v>2306</v>
      </c>
      <c r="D10199">
        <v>0.46864181756973272</v>
      </c>
      <c r="E10199" t="s">
        <v>2307</v>
      </c>
      <c r="F10199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4-0,5</v>
      </c>
      <c r="G10199" t="e" cm="1">
        <f t="array" ref="G10199">_xlfn.IFS(AND(F10199="1",VLOOKUP(B10199,'all-mpnet-base'!B:C,2,FALSE)=C10199),"Igual")</f>
        <v>#N/A</v>
      </c>
      <c r="H10199" t="e" cm="1">
        <f t="array" ref="H10199">_xlfn.IFS(AND(F10199="1",VLOOKUP(B10199,Albert!B:C,2,FALSE)=C10199),"Igual")</f>
        <v>#N/A</v>
      </c>
      <c r="I10199" t="e" cm="1">
        <f t="array" ref="I10199">_xlfn.IFS(AND(F10199="1",VLOOKUP(B10199,#REF!,2,FALSE)=C10199),"Igual")</f>
        <v>#REF!</v>
      </c>
      <c r="J10199" t="e" cm="1">
        <f t="array" ref="J10199">_xlfn.IFS(AND(F10199="1",VLOOKUP(B10199,DistilRoberta!B:C,2,FALSE)=C10199),"Igual")</f>
        <v>#N/A</v>
      </c>
      <c r="K10199" t="e" cm="1">
        <f t="array" ref="K10199">_xlfn.IFS(AND(F10199="1",VLOOKUP(B10199,Deberta!B:C,2,FALSE)=C10199),"Igual")</f>
        <v>#N/A</v>
      </c>
      <c r="L10199" t="e" cm="1">
        <f t="array" ref="L10199">_xlfn.IFS(AND(F10199="1",VLOOKUP(B10199,'T5'!B:C,2,FALSE)=C10199),"T5")</f>
        <v>#N/A</v>
      </c>
      <c r="M10199" t="e" cm="1">
        <f t="array" ref="M10199">_xlfn.IFS(AND(F10199="1",VLOOKUP(B10199,Multilingual!B:C,2,FALSE)=C10199),"Igual")</f>
        <v>#N/A</v>
      </c>
    </row>
    <row r="10200" spans="1:13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t="str" cm="1">
        <f t="array" ref="G10200">_xlfn.IFS(AND(F10200="1",VLOOKUP(B10200,'all-mpnet-base'!B:C,2,FALSE)=C10200),"Igual")</f>
        <v>Igual</v>
      </c>
      <c r="H10200" t="str" cm="1">
        <f t="array" ref="H10200">_xlfn.IFS(AND(F10200="1",VLOOKUP(B10200,Albert!B:C,2,FALSE)=C10200),"Igual")</f>
        <v>Igual</v>
      </c>
      <c r="I10200" t="e" cm="1">
        <f t="array" ref="I10200">_xlfn.IFS(AND(F10200="1",VLOOKUP(B10200,#REF!,2,FALSE)=C10200),"Igual")</f>
        <v>#REF!</v>
      </c>
      <c r="J10200" t="str" cm="1">
        <f t="array" ref="J10200">_xlfn.IFS(AND(F10200="1",VLOOKUP(B10200,DistilRoberta!B:C,2,FALSE)=C10200),"Igual")</f>
        <v>Igual</v>
      </c>
      <c r="K10200" t="e" cm="1">
        <f t="array" ref="K10200">_xlfn.IFS(AND(F10200="1",VLOOKUP(B10200,Deberta!B:C,2,FALSE)=C10200),"Igual")</f>
        <v>#N/A</v>
      </c>
      <c r="L10200" t="e" cm="1">
        <f t="array" ref="L10200">_xlfn.IFS(AND(F10200="1",VLOOKUP(B10200,'T5'!B:C,2,FALSE)=C10200),"T5")</f>
        <v>#N/A</v>
      </c>
      <c r="M10200" t="e" cm="1">
        <f t="array" ref="M10200">_xlfn.IFS(AND(F10200="1",VLOOKUP(B10200,Multilingual!B:C,2,FALSE)=C10200),"Igual")</f>
        <v>#N/A</v>
      </c>
    </row>
    <row r="10201" spans="1:13" x14ac:dyDescent="0.35">
      <c r="A10201">
        <v>10199</v>
      </c>
      <c r="B10201" t="s">
        <v>9142</v>
      </c>
      <c r="C10201" t="s">
        <v>888</v>
      </c>
      <c r="D10201">
        <v>0.79013079404830933</v>
      </c>
      <c r="E10201" t="s">
        <v>889</v>
      </c>
      <c r="F10201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7-0,8</v>
      </c>
      <c r="G10201" t="e" cm="1">
        <f t="array" ref="G10201">_xlfn.IFS(AND(F10201="1",VLOOKUP(B10201,'all-mpnet-base'!B:C,2,FALSE)=C10201),"Igual")</f>
        <v>#N/A</v>
      </c>
      <c r="H10201" t="e" cm="1">
        <f t="array" ref="H10201">_xlfn.IFS(AND(F10201="1",VLOOKUP(B10201,Albert!B:C,2,FALSE)=C10201),"Igual")</f>
        <v>#N/A</v>
      </c>
      <c r="I10201" t="e" cm="1">
        <f t="array" ref="I10201">_xlfn.IFS(AND(F10201="1",VLOOKUP(B10201,#REF!,2,FALSE)=C10201),"Igual")</f>
        <v>#REF!</v>
      </c>
      <c r="J10201" t="e" cm="1">
        <f t="array" ref="J10201">_xlfn.IFS(AND(F10201="1",VLOOKUP(B10201,DistilRoberta!B:C,2,FALSE)=C10201),"Igual")</f>
        <v>#N/A</v>
      </c>
      <c r="K10201" t="e" cm="1">
        <f t="array" ref="K10201">_xlfn.IFS(AND(F10201="1",VLOOKUP(B10201,Deberta!B:C,2,FALSE)=C10201),"Igual")</f>
        <v>#N/A</v>
      </c>
      <c r="L10201" t="e" cm="1">
        <f t="array" ref="L10201">_xlfn.IFS(AND(F10201="1",VLOOKUP(B10201,'T5'!B:C,2,FALSE)=C10201),"T5")</f>
        <v>#N/A</v>
      </c>
      <c r="M10201" t="e" cm="1">
        <f t="array" ref="M10201">_xlfn.IFS(AND(F10201="1",VLOOKUP(B10201,Multilingual!B:C,2,FALSE)=C10201),"Igual")</f>
        <v>#N/A</v>
      </c>
    </row>
    <row r="10202" spans="1:13" x14ac:dyDescent="0.35">
      <c r="A10202">
        <v>10200</v>
      </c>
      <c r="B10202" t="s">
        <v>2655</v>
      </c>
      <c r="C10202" t="s">
        <v>888</v>
      </c>
      <c r="D10202">
        <v>0.90985339879989624</v>
      </c>
      <c r="E10202" t="s">
        <v>889</v>
      </c>
      <c r="F10202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t="e" cm="1">
        <f t="array" ref="G10202">_xlfn.IFS(AND(F10202="1",VLOOKUP(B10202,'all-mpnet-base'!B:C,2,FALSE)=C10202),"Igual")</f>
        <v>#N/A</v>
      </c>
      <c r="H10202" t="e" cm="1">
        <f t="array" ref="H10202">_xlfn.IFS(AND(F10202="1",VLOOKUP(B10202,Albert!B:C,2,FALSE)=C10202),"Igual")</f>
        <v>#N/A</v>
      </c>
      <c r="I10202" t="e" cm="1">
        <f t="array" ref="I10202">_xlfn.IFS(AND(F10202="1",VLOOKUP(B10202,#REF!,2,FALSE)=C10202),"Igual")</f>
        <v>#REF!</v>
      </c>
      <c r="J10202" t="e" cm="1">
        <f t="array" ref="J10202">_xlfn.IFS(AND(F10202="1",VLOOKUP(B10202,DistilRoberta!B:C,2,FALSE)=C10202),"Igual")</f>
        <v>#N/A</v>
      </c>
      <c r="K10202" t="e" cm="1">
        <f t="array" ref="K10202">_xlfn.IFS(AND(F10202="1",VLOOKUP(B10202,Deberta!B:C,2,FALSE)=C10202),"Igual")</f>
        <v>#N/A</v>
      </c>
      <c r="L10202" t="e" cm="1">
        <f t="array" ref="L10202">_xlfn.IFS(AND(F10202="1",VLOOKUP(B10202,'T5'!B:C,2,FALSE)=C10202),"T5")</f>
        <v>#N/A</v>
      </c>
      <c r="M10202" t="e" cm="1">
        <f t="array" ref="M10202">_xlfn.IFS(AND(F10202="1",VLOOKUP(B10202,Multilingual!B:C,2,FALSE)=C10202),"Igual")</f>
        <v>#N/A</v>
      </c>
    </row>
    <row r="10203" spans="1:13" x14ac:dyDescent="0.35">
      <c r="A10203">
        <v>10201</v>
      </c>
      <c r="B10203" t="s">
        <v>9143</v>
      </c>
      <c r="C10203" t="s">
        <v>888</v>
      </c>
      <c r="D10203">
        <v>0.90303242206573486</v>
      </c>
      <c r="E10203" t="s">
        <v>889</v>
      </c>
      <c r="F10203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t="e" cm="1">
        <f t="array" ref="G10203">_xlfn.IFS(AND(F10203="1",VLOOKUP(B10203,'all-mpnet-base'!B:C,2,FALSE)=C10203),"Igual")</f>
        <v>#N/A</v>
      </c>
      <c r="H10203" t="e" cm="1">
        <f t="array" ref="H10203">_xlfn.IFS(AND(F10203="1",VLOOKUP(B10203,Albert!B:C,2,FALSE)=C10203),"Igual")</f>
        <v>#N/A</v>
      </c>
      <c r="I10203" t="e" cm="1">
        <f t="array" ref="I10203">_xlfn.IFS(AND(F10203="1",VLOOKUP(B10203,#REF!,2,FALSE)=C10203),"Igual")</f>
        <v>#REF!</v>
      </c>
      <c r="J10203" t="e" cm="1">
        <f t="array" ref="J10203">_xlfn.IFS(AND(F10203="1",VLOOKUP(B10203,DistilRoberta!B:C,2,FALSE)=C10203),"Igual")</f>
        <v>#N/A</v>
      </c>
      <c r="K10203" t="e" cm="1">
        <f t="array" ref="K10203">_xlfn.IFS(AND(F10203="1",VLOOKUP(B10203,Deberta!B:C,2,FALSE)=C10203),"Igual")</f>
        <v>#N/A</v>
      </c>
      <c r="L10203" t="e" cm="1">
        <f t="array" ref="L10203">_xlfn.IFS(AND(F10203="1",VLOOKUP(B10203,'T5'!B:C,2,FALSE)=C10203),"T5")</f>
        <v>#N/A</v>
      </c>
      <c r="M10203" t="e" cm="1">
        <f t="array" ref="M10203">_xlfn.IFS(AND(F10203="1",VLOOKUP(B10203,Multilingual!B:C,2,FALSE)=C10203),"Igual")</f>
        <v>#N/A</v>
      </c>
    </row>
    <row r="10204" spans="1:13" x14ac:dyDescent="0.35">
      <c r="A10204">
        <v>10202</v>
      </c>
      <c r="B10204" t="s">
        <v>9144</v>
      </c>
      <c r="C10204" t="s">
        <v>888</v>
      </c>
      <c r="D10204">
        <v>0.99999994039535522</v>
      </c>
      <c r="E10204" t="s">
        <v>889</v>
      </c>
      <c r="F1020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t="e" cm="1">
        <f t="array" ref="G10204">_xlfn.IFS(AND(F10204="1",VLOOKUP(B10204,'all-mpnet-base'!B:C,2,FALSE)=C10204),"Igual")</f>
        <v>#N/A</v>
      </c>
      <c r="H10204" t="e" cm="1">
        <f t="array" ref="H10204">_xlfn.IFS(AND(F10204="1",VLOOKUP(B10204,Albert!B:C,2,FALSE)=C10204),"Igual")</f>
        <v>#N/A</v>
      </c>
      <c r="I10204" t="e" cm="1">
        <f t="array" ref="I10204">_xlfn.IFS(AND(F10204="1",VLOOKUP(B10204,#REF!,2,FALSE)=C10204),"Igual")</f>
        <v>#REF!</v>
      </c>
      <c r="J10204" t="e" cm="1">
        <f t="array" ref="J10204">_xlfn.IFS(AND(F10204="1",VLOOKUP(B10204,DistilRoberta!B:C,2,FALSE)=C10204),"Igual")</f>
        <v>#N/A</v>
      </c>
      <c r="K10204" t="e" cm="1">
        <f t="array" ref="K10204">_xlfn.IFS(AND(F10204="1",VLOOKUP(B10204,Deberta!B:C,2,FALSE)=C10204),"Igual")</f>
        <v>#N/A</v>
      </c>
      <c r="L10204" t="e" cm="1">
        <f t="array" ref="L10204">_xlfn.IFS(AND(F10204="1",VLOOKUP(B10204,'T5'!B:C,2,FALSE)=C10204),"T5")</f>
        <v>#N/A</v>
      </c>
      <c r="M10204" t="e" cm="1">
        <f t="array" ref="M10204">_xlfn.IFS(AND(F10204="1",VLOOKUP(B10204,Multilingual!B:C,2,FALSE)=C10204),"Igual")</f>
        <v>#N/A</v>
      </c>
    </row>
    <row r="10205" spans="1:13" x14ac:dyDescent="0.35">
      <c r="A10205">
        <v>10203</v>
      </c>
      <c r="B10205" t="s">
        <v>4391</v>
      </c>
      <c r="C10205" t="s">
        <v>17158</v>
      </c>
      <c r="D10205">
        <v>0.54232949018478394</v>
      </c>
      <c r="E10205" t="s">
        <v>17159</v>
      </c>
      <c r="F1020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5-0,6</v>
      </c>
      <c r="G10205" t="e" cm="1">
        <f t="array" ref="G10205">_xlfn.IFS(AND(F10205="1",VLOOKUP(B10205,'all-mpnet-base'!B:C,2,FALSE)=C10205),"Igual")</f>
        <v>#N/A</v>
      </c>
      <c r="H10205" t="e" cm="1">
        <f t="array" ref="H10205">_xlfn.IFS(AND(F10205="1",VLOOKUP(B10205,Albert!B:C,2,FALSE)=C10205),"Igual")</f>
        <v>#N/A</v>
      </c>
      <c r="I10205" t="e" cm="1">
        <f t="array" ref="I10205">_xlfn.IFS(AND(F10205="1",VLOOKUP(B10205,#REF!,2,FALSE)=C10205),"Igual")</f>
        <v>#REF!</v>
      </c>
      <c r="J10205" t="e" cm="1">
        <f t="array" ref="J10205">_xlfn.IFS(AND(F10205="1",VLOOKUP(B10205,DistilRoberta!B:C,2,FALSE)=C10205),"Igual")</f>
        <v>#N/A</v>
      </c>
      <c r="K10205" t="e" cm="1">
        <f t="array" ref="K10205">_xlfn.IFS(AND(F10205="1",VLOOKUP(B10205,Deberta!B:C,2,FALSE)=C10205),"Igual")</f>
        <v>#N/A</v>
      </c>
      <c r="L10205" t="e" cm="1">
        <f t="array" ref="L10205">_xlfn.IFS(AND(F10205="1",VLOOKUP(B10205,'T5'!B:C,2,FALSE)=C10205),"T5")</f>
        <v>#N/A</v>
      </c>
      <c r="M10205" t="e" cm="1">
        <f t="array" ref="M10205">_xlfn.IFS(AND(F10205="1",VLOOKUP(B10205,Multilingual!B:C,2,FALSE)=C10205),"Igual")</f>
        <v>#N/A</v>
      </c>
    </row>
    <row r="10206" spans="1:13" x14ac:dyDescent="0.35">
      <c r="A10206">
        <v>10204</v>
      </c>
      <c r="B10206" t="s">
        <v>9145</v>
      </c>
      <c r="C10206" t="s">
        <v>3006</v>
      </c>
      <c r="D10206">
        <v>0.72105252742767334</v>
      </c>
      <c r="E10206" t="s">
        <v>3007</v>
      </c>
      <c r="F10206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7-0,8</v>
      </c>
      <c r="G10206" t="e" cm="1">
        <f t="array" ref="G10206">_xlfn.IFS(AND(F10206="1",VLOOKUP(B10206,'all-mpnet-base'!B:C,2,FALSE)=C10206),"Igual")</f>
        <v>#N/A</v>
      </c>
      <c r="H10206" t="e" cm="1">
        <f t="array" ref="H10206">_xlfn.IFS(AND(F10206="1",VLOOKUP(B10206,Albert!B:C,2,FALSE)=C10206),"Igual")</f>
        <v>#N/A</v>
      </c>
      <c r="I10206" t="e" cm="1">
        <f t="array" ref="I10206">_xlfn.IFS(AND(F10206="1",VLOOKUP(B10206,#REF!,2,FALSE)=C10206),"Igual")</f>
        <v>#REF!</v>
      </c>
      <c r="J10206" t="e" cm="1">
        <f t="array" ref="J10206">_xlfn.IFS(AND(F10206="1",VLOOKUP(B10206,DistilRoberta!B:C,2,FALSE)=C10206),"Igual")</f>
        <v>#N/A</v>
      </c>
      <c r="K10206" t="e" cm="1">
        <f t="array" ref="K10206">_xlfn.IFS(AND(F10206="1",VLOOKUP(B10206,Deberta!B:C,2,FALSE)=C10206),"Igual")</f>
        <v>#N/A</v>
      </c>
      <c r="L10206" t="e" cm="1">
        <f t="array" ref="L10206">_xlfn.IFS(AND(F10206="1",VLOOKUP(B10206,'T5'!B:C,2,FALSE)=C10206),"T5")</f>
        <v>#N/A</v>
      </c>
      <c r="M10206" t="e" cm="1">
        <f t="array" ref="M10206">_xlfn.IFS(AND(F10206="1",VLOOKUP(B10206,Multilingual!B:C,2,FALSE)=C10206),"Igual")</f>
        <v>#N/A</v>
      </c>
    </row>
    <row r="10207" spans="1:13" x14ac:dyDescent="0.35">
      <c r="A10207">
        <v>10205</v>
      </c>
      <c r="B10207" t="s">
        <v>1947</v>
      </c>
      <c r="C10207" t="s">
        <v>1581</v>
      </c>
      <c r="D10207">
        <v>0.92743611335754395</v>
      </c>
      <c r="E10207" t="s">
        <v>1582</v>
      </c>
      <c r="F10207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t="e" cm="1">
        <f t="array" ref="G10207">_xlfn.IFS(AND(F10207="1",VLOOKUP(B10207,'all-mpnet-base'!B:C,2,FALSE)=C10207),"Igual")</f>
        <v>#N/A</v>
      </c>
      <c r="H10207" t="e" cm="1">
        <f t="array" ref="H10207">_xlfn.IFS(AND(F10207="1",VLOOKUP(B10207,Albert!B:C,2,FALSE)=C10207),"Igual")</f>
        <v>#N/A</v>
      </c>
      <c r="I10207" t="e" cm="1">
        <f t="array" ref="I10207">_xlfn.IFS(AND(F10207="1",VLOOKUP(B10207,#REF!,2,FALSE)=C10207),"Igual")</f>
        <v>#REF!</v>
      </c>
      <c r="J10207" t="e" cm="1">
        <f t="array" ref="J10207">_xlfn.IFS(AND(F10207="1",VLOOKUP(B10207,DistilRoberta!B:C,2,FALSE)=C10207),"Igual")</f>
        <v>#N/A</v>
      </c>
      <c r="K10207" t="e" cm="1">
        <f t="array" ref="K10207">_xlfn.IFS(AND(F10207="1",VLOOKUP(B10207,Deberta!B:C,2,FALSE)=C10207),"Igual")</f>
        <v>#N/A</v>
      </c>
      <c r="L10207" t="e" cm="1">
        <f t="array" ref="L10207">_xlfn.IFS(AND(F10207="1",VLOOKUP(B10207,'T5'!B:C,2,FALSE)=C10207),"T5")</f>
        <v>#N/A</v>
      </c>
      <c r="M10207" t="e" cm="1">
        <f t="array" ref="M10207">_xlfn.IFS(AND(F10207="1",VLOOKUP(B10207,Multilingual!B:C,2,FALSE)=C10207),"Igual")</f>
        <v>#N/A</v>
      </c>
    </row>
    <row r="10208" spans="1:13" x14ac:dyDescent="0.35">
      <c r="A10208">
        <v>10206</v>
      </c>
      <c r="B10208" t="s">
        <v>1659</v>
      </c>
      <c r="C10208" t="s">
        <v>1024</v>
      </c>
      <c r="D10208">
        <v>0.839202880859375</v>
      </c>
      <c r="E10208" t="s">
        <v>1025</v>
      </c>
      <c r="F10208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t="e" cm="1">
        <f t="array" ref="G10208">_xlfn.IFS(AND(F10208="1",VLOOKUP(B10208,'all-mpnet-base'!B:C,2,FALSE)=C10208),"Igual")</f>
        <v>#N/A</v>
      </c>
      <c r="H10208" t="e" cm="1">
        <f t="array" ref="H10208">_xlfn.IFS(AND(F10208="1",VLOOKUP(B10208,Albert!B:C,2,FALSE)=C10208),"Igual")</f>
        <v>#N/A</v>
      </c>
      <c r="I10208" t="e" cm="1">
        <f t="array" ref="I10208">_xlfn.IFS(AND(F10208="1",VLOOKUP(B10208,#REF!,2,FALSE)=C10208),"Igual")</f>
        <v>#REF!</v>
      </c>
      <c r="J10208" t="e" cm="1">
        <f t="array" ref="J10208">_xlfn.IFS(AND(F10208="1",VLOOKUP(B10208,DistilRoberta!B:C,2,FALSE)=C10208),"Igual")</f>
        <v>#N/A</v>
      </c>
      <c r="K10208" t="e" cm="1">
        <f t="array" ref="K10208">_xlfn.IFS(AND(F10208="1",VLOOKUP(B10208,Deberta!B:C,2,FALSE)=C10208),"Igual")</f>
        <v>#N/A</v>
      </c>
      <c r="L10208" t="e" cm="1">
        <f t="array" ref="L10208">_xlfn.IFS(AND(F10208="1",VLOOKUP(B10208,'T5'!B:C,2,FALSE)=C10208),"T5")</f>
        <v>#N/A</v>
      </c>
      <c r="M10208" t="e" cm="1">
        <f t="array" ref="M10208">_xlfn.IFS(AND(F10208="1",VLOOKUP(B10208,Multilingual!B:C,2,FALSE)=C10208),"Igual")</f>
        <v>#N/A</v>
      </c>
    </row>
    <row r="10209" spans="1:13" x14ac:dyDescent="0.35">
      <c r="A10209">
        <v>10207</v>
      </c>
      <c r="B10209" t="s">
        <v>2632</v>
      </c>
      <c r="C10209" t="s">
        <v>639</v>
      </c>
      <c r="D10209">
        <v>0.66145235300064087</v>
      </c>
      <c r="E10209" t="s">
        <v>640</v>
      </c>
      <c r="F10209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6-0,7</v>
      </c>
      <c r="G10209" t="e" cm="1">
        <f t="array" ref="G10209">_xlfn.IFS(AND(F10209="1",VLOOKUP(B10209,'all-mpnet-base'!B:C,2,FALSE)=C10209),"Igual")</f>
        <v>#N/A</v>
      </c>
      <c r="H10209" t="e" cm="1">
        <f t="array" ref="H10209">_xlfn.IFS(AND(F10209="1",VLOOKUP(B10209,Albert!B:C,2,FALSE)=C10209),"Igual")</f>
        <v>#N/A</v>
      </c>
      <c r="I10209" t="e" cm="1">
        <f t="array" ref="I10209">_xlfn.IFS(AND(F10209="1",VLOOKUP(B10209,#REF!,2,FALSE)=C10209),"Igual")</f>
        <v>#REF!</v>
      </c>
      <c r="J10209" t="e" cm="1">
        <f t="array" ref="J10209">_xlfn.IFS(AND(F10209="1",VLOOKUP(B10209,DistilRoberta!B:C,2,FALSE)=C10209),"Igual")</f>
        <v>#N/A</v>
      </c>
      <c r="K10209" t="e" cm="1">
        <f t="array" ref="K10209">_xlfn.IFS(AND(F10209="1",VLOOKUP(B10209,Deberta!B:C,2,FALSE)=C10209),"Igual")</f>
        <v>#N/A</v>
      </c>
      <c r="L10209" t="e" cm="1">
        <f t="array" ref="L10209">_xlfn.IFS(AND(F10209="1",VLOOKUP(B10209,'T5'!B:C,2,FALSE)=C10209),"T5")</f>
        <v>#N/A</v>
      </c>
      <c r="M10209" t="e" cm="1">
        <f t="array" ref="M10209">_xlfn.IFS(AND(F10209="1",VLOOKUP(B10209,Multilingual!B:C,2,FALSE)=C10209),"Igual")</f>
        <v>#N/A</v>
      </c>
    </row>
    <row r="10210" spans="1:13" x14ac:dyDescent="0.35">
      <c r="A10210">
        <v>10208</v>
      </c>
      <c r="B10210" t="s">
        <v>9146</v>
      </c>
      <c r="C10210" t="s">
        <v>2125</v>
      </c>
      <c r="D10210">
        <v>0.59356844425201416</v>
      </c>
      <c r="E10210" t="s">
        <v>2126</v>
      </c>
      <c r="F10210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t="e" cm="1">
        <f t="array" ref="G10210">_xlfn.IFS(AND(F10210="1",VLOOKUP(B10210,'all-mpnet-base'!B:C,2,FALSE)=C10210),"Igual")</f>
        <v>#N/A</v>
      </c>
      <c r="H10210" t="e" cm="1">
        <f t="array" ref="H10210">_xlfn.IFS(AND(F10210="1",VLOOKUP(B10210,Albert!B:C,2,FALSE)=C10210),"Igual")</f>
        <v>#N/A</v>
      </c>
      <c r="I10210" t="e" cm="1">
        <f t="array" ref="I10210">_xlfn.IFS(AND(F10210="1",VLOOKUP(B10210,#REF!,2,FALSE)=C10210),"Igual")</f>
        <v>#REF!</v>
      </c>
      <c r="J10210" t="e" cm="1">
        <f t="array" ref="J10210">_xlfn.IFS(AND(F10210="1",VLOOKUP(B10210,DistilRoberta!B:C,2,FALSE)=C10210),"Igual")</f>
        <v>#N/A</v>
      </c>
      <c r="K10210" t="e" cm="1">
        <f t="array" ref="K10210">_xlfn.IFS(AND(F10210="1",VLOOKUP(B10210,Deberta!B:C,2,FALSE)=C10210),"Igual")</f>
        <v>#N/A</v>
      </c>
      <c r="L10210" t="e" cm="1">
        <f t="array" ref="L10210">_xlfn.IFS(AND(F10210="1",VLOOKUP(B10210,'T5'!B:C,2,FALSE)=C10210),"T5")</f>
        <v>#N/A</v>
      </c>
      <c r="M10210" t="e" cm="1">
        <f t="array" ref="M10210">_xlfn.IFS(AND(F10210="1",VLOOKUP(B10210,Multilingual!B:C,2,FALSE)=C10210),"Igual")</f>
        <v>#N/A</v>
      </c>
    </row>
    <row r="10211" spans="1:13" x14ac:dyDescent="0.35">
      <c r="A10211">
        <v>10209</v>
      </c>
      <c r="B10211" t="s">
        <v>9147</v>
      </c>
      <c r="C10211" t="s">
        <v>3529</v>
      </c>
      <c r="D10211">
        <v>0.59024029970169067</v>
      </c>
      <c r="E10211" t="s">
        <v>3530</v>
      </c>
      <c r="F10211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t="e" cm="1">
        <f t="array" ref="G10211">_xlfn.IFS(AND(F10211="1",VLOOKUP(B10211,'all-mpnet-base'!B:C,2,FALSE)=C10211),"Igual")</f>
        <v>#N/A</v>
      </c>
      <c r="H10211" t="e" cm="1">
        <f t="array" ref="H10211">_xlfn.IFS(AND(F10211="1",VLOOKUP(B10211,Albert!B:C,2,FALSE)=C10211),"Igual")</f>
        <v>#N/A</v>
      </c>
      <c r="I10211" t="e" cm="1">
        <f t="array" ref="I10211">_xlfn.IFS(AND(F10211="1",VLOOKUP(B10211,#REF!,2,FALSE)=C10211),"Igual")</f>
        <v>#REF!</v>
      </c>
      <c r="J10211" t="e" cm="1">
        <f t="array" ref="J10211">_xlfn.IFS(AND(F10211="1",VLOOKUP(B10211,DistilRoberta!B:C,2,FALSE)=C10211),"Igual")</f>
        <v>#N/A</v>
      </c>
      <c r="K10211" t="e" cm="1">
        <f t="array" ref="K10211">_xlfn.IFS(AND(F10211="1",VLOOKUP(B10211,Deberta!B:C,2,FALSE)=C10211),"Igual")</f>
        <v>#N/A</v>
      </c>
      <c r="L10211" t="e" cm="1">
        <f t="array" ref="L10211">_xlfn.IFS(AND(F10211="1",VLOOKUP(B10211,'T5'!B:C,2,FALSE)=C10211),"T5")</f>
        <v>#N/A</v>
      </c>
      <c r="M10211" t="e" cm="1">
        <f t="array" ref="M10211">_xlfn.IFS(AND(F10211="1",VLOOKUP(B10211,Multilingual!B:C,2,FALSE)=C10211),"Igual")</f>
        <v>#N/A</v>
      </c>
    </row>
    <row r="10212" spans="1:13" x14ac:dyDescent="0.35">
      <c r="A10212">
        <v>10210</v>
      </c>
      <c r="B10212" t="s">
        <v>9148</v>
      </c>
      <c r="C10212" t="s">
        <v>17010</v>
      </c>
      <c r="D10212">
        <v>0.56926143169403076</v>
      </c>
      <c r="E10212" t="s">
        <v>17011</v>
      </c>
      <c r="F10212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t="e" cm="1">
        <f t="array" ref="G10212">_xlfn.IFS(AND(F10212="1",VLOOKUP(B10212,'all-mpnet-base'!B:C,2,FALSE)=C10212),"Igual")</f>
        <v>#N/A</v>
      </c>
      <c r="H10212" t="e" cm="1">
        <f t="array" ref="H10212">_xlfn.IFS(AND(F10212="1",VLOOKUP(B10212,Albert!B:C,2,FALSE)=C10212),"Igual")</f>
        <v>#N/A</v>
      </c>
      <c r="I10212" t="e" cm="1">
        <f t="array" ref="I10212">_xlfn.IFS(AND(F10212="1",VLOOKUP(B10212,#REF!,2,FALSE)=C10212),"Igual")</f>
        <v>#REF!</v>
      </c>
      <c r="J10212" t="e" cm="1">
        <f t="array" ref="J10212">_xlfn.IFS(AND(F10212="1",VLOOKUP(B10212,DistilRoberta!B:C,2,FALSE)=C10212),"Igual")</f>
        <v>#N/A</v>
      </c>
      <c r="K10212" t="e" cm="1">
        <f t="array" ref="K10212">_xlfn.IFS(AND(F10212="1",VLOOKUP(B10212,Deberta!B:C,2,FALSE)=C10212),"Igual")</f>
        <v>#N/A</v>
      </c>
      <c r="L10212" t="e" cm="1">
        <f t="array" ref="L10212">_xlfn.IFS(AND(F10212="1",VLOOKUP(B10212,'T5'!B:C,2,FALSE)=C10212),"T5")</f>
        <v>#N/A</v>
      </c>
      <c r="M10212" t="e" cm="1">
        <f t="array" ref="M10212">_xlfn.IFS(AND(F10212="1",VLOOKUP(B10212,Multilingual!B:C,2,FALSE)=C10212),"Igual")</f>
        <v>#N/A</v>
      </c>
    </row>
    <row r="10213" spans="1:13" x14ac:dyDescent="0.35">
      <c r="A10213">
        <v>10211</v>
      </c>
      <c r="B10213" t="s">
        <v>9149</v>
      </c>
      <c r="C10213" t="s">
        <v>9150</v>
      </c>
      <c r="D10213">
        <v>0.60188138484954834</v>
      </c>
      <c r="E10213" t="s">
        <v>9151</v>
      </c>
      <c r="F10213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  <c r="G10213" t="e" cm="1">
        <f t="array" ref="G10213">_xlfn.IFS(AND(F10213="1",VLOOKUP(B10213,'all-mpnet-base'!B:C,2,FALSE)=C10213),"Igual")</f>
        <v>#N/A</v>
      </c>
      <c r="H10213" t="e" cm="1">
        <f t="array" ref="H10213">_xlfn.IFS(AND(F10213="1",VLOOKUP(B10213,Albert!B:C,2,FALSE)=C10213),"Igual")</f>
        <v>#N/A</v>
      </c>
      <c r="I10213" t="e" cm="1">
        <f t="array" ref="I10213">_xlfn.IFS(AND(F10213="1",VLOOKUP(B10213,#REF!,2,FALSE)=C10213),"Igual")</f>
        <v>#REF!</v>
      </c>
      <c r="J10213" t="e" cm="1">
        <f t="array" ref="J10213">_xlfn.IFS(AND(F10213="1",VLOOKUP(B10213,DistilRoberta!B:C,2,FALSE)=C10213),"Igual")</f>
        <v>#N/A</v>
      </c>
      <c r="K10213" t="e" cm="1">
        <f t="array" ref="K10213">_xlfn.IFS(AND(F10213="1",VLOOKUP(B10213,Deberta!B:C,2,FALSE)=C10213),"Igual")</f>
        <v>#N/A</v>
      </c>
      <c r="L10213" t="e" cm="1">
        <f t="array" ref="L10213">_xlfn.IFS(AND(F10213="1",VLOOKUP(B10213,'T5'!B:C,2,FALSE)=C10213),"T5")</f>
        <v>#N/A</v>
      </c>
      <c r="M10213" t="e" cm="1">
        <f t="array" ref="M10213">_xlfn.IFS(AND(F10213="1",VLOOKUP(B10213,Multilingual!B:C,2,FALSE)=C10213),"Igual")</f>
        <v>#N/A</v>
      </c>
    </row>
    <row r="10214" spans="1:13" x14ac:dyDescent="0.35">
      <c r="A10214">
        <v>10212</v>
      </c>
      <c r="B10214" t="s">
        <v>9152</v>
      </c>
      <c r="C10214" t="s">
        <v>17266</v>
      </c>
      <c r="D10214">
        <v>0.59278422594070435</v>
      </c>
      <c r="E10214" t="s">
        <v>17267</v>
      </c>
      <c r="F1021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t="e" cm="1">
        <f t="array" ref="G10214">_xlfn.IFS(AND(F10214="1",VLOOKUP(B10214,'all-mpnet-base'!B:C,2,FALSE)=C10214),"Igual")</f>
        <v>#N/A</v>
      </c>
      <c r="H10214" t="e" cm="1">
        <f t="array" ref="H10214">_xlfn.IFS(AND(F10214="1",VLOOKUP(B10214,Albert!B:C,2,FALSE)=C10214),"Igual")</f>
        <v>#N/A</v>
      </c>
      <c r="I10214" t="e" cm="1">
        <f t="array" ref="I10214">_xlfn.IFS(AND(F10214="1",VLOOKUP(B10214,#REF!,2,FALSE)=C10214),"Igual")</f>
        <v>#REF!</v>
      </c>
      <c r="J10214" t="e" cm="1">
        <f t="array" ref="J10214">_xlfn.IFS(AND(F10214="1",VLOOKUP(B10214,DistilRoberta!B:C,2,FALSE)=C10214),"Igual")</f>
        <v>#N/A</v>
      </c>
      <c r="K10214" t="e" cm="1">
        <f t="array" ref="K10214">_xlfn.IFS(AND(F10214="1",VLOOKUP(B10214,Deberta!B:C,2,FALSE)=C10214),"Igual")</f>
        <v>#N/A</v>
      </c>
      <c r="L10214" t="e" cm="1">
        <f t="array" ref="L10214">_xlfn.IFS(AND(F10214="1",VLOOKUP(B10214,'T5'!B:C,2,FALSE)=C10214),"T5")</f>
        <v>#N/A</v>
      </c>
      <c r="M10214" t="e" cm="1">
        <f t="array" ref="M10214">_xlfn.IFS(AND(F10214="1",VLOOKUP(B10214,Multilingual!B:C,2,FALSE)=C10214),"Igual")</f>
        <v>#N/A</v>
      </c>
    </row>
    <row r="10215" spans="1:13" x14ac:dyDescent="0.35">
      <c r="A10215">
        <v>10213</v>
      </c>
      <c r="B10215" t="s">
        <v>9153</v>
      </c>
      <c r="C10215" t="s">
        <v>17460</v>
      </c>
      <c r="D10215">
        <v>0.61448848247528076</v>
      </c>
      <c r="E10215" t="s">
        <v>17461</v>
      </c>
      <c r="F1021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t="e" cm="1">
        <f t="array" ref="G10215">_xlfn.IFS(AND(F10215="1",VLOOKUP(B10215,'all-mpnet-base'!B:C,2,FALSE)=C10215),"Igual")</f>
        <v>#N/A</v>
      </c>
      <c r="H10215" t="e" cm="1">
        <f t="array" ref="H10215">_xlfn.IFS(AND(F10215="1",VLOOKUP(B10215,Albert!B:C,2,FALSE)=C10215),"Igual")</f>
        <v>#N/A</v>
      </c>
      <c r="I10215" t="e" cm="1">
        <f t="array" ref="I10215">_xlfn.IFS(AND(F10215="1",VLOOKUP(B10215,#REF!,2,FALSE)=C10215),"Igual")</f>
        <v>#REF!</v>
      </c>
      <c r="J10215" t="e" cm="1">
        <f t="array" ref="J10215">_xlfn.IFS(AND(F10215="1",VLOOKUP(B10215,DistilRoberta!B:C,2,FALSE)=C10215),"Igual")</f>
        <v>#N/A</v>
      </c>
      <c r="K10215" t="e" cm="1">
        <f t="array" ref="K10215">_xlfn.IFS(AND(F10215="1",VLOOKUP(B10215,Deberta!B:C,2,FALSE)=C10215),"Igual")</f>
        <v>#N/A</v>
      </c>
      <c r="L10215" t="e" cm="1">
        <f t="array" ref="L10215">_xlfn.IFS(AND(F10215="1",VLOOKUP(B10215,'T5'!B:C,2,FALSE)=C10215),"T5")</f>
        <v>#N/A</v>
      </c>
      <c r="M10215" t="e" cm="1">
        <f t="array" ref="M10215">_xlfn.IFS(AND(F10215="1",VLOOKUP(B10215,Multilingual!B:C,2,FALSE)=C10215),"Igual")</f>
        <v>#N/A</v>
      </c>
    </row>
    <row r="10216" spans="1:13" x14ac:dyDescent="0.35">
      <c r="A10216">
        <v>10214</v>
      </c>
      <c r="B10216" t="s">
        <v>9156</v>
      </c>
      <c r="C10216" t="s">
        <v>17010</v>
      </c>
      <c r="D10216">
        <v>0.46923145651817322</v>
      </c>
      <c r="E10216" t="s">
        <v>17011</v>
      </c>
      <c r="F10216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t="e" cm="1">
        <f t="array" ref="G10216">_xlfn.IFS(AND(F10216="1",VLOOKUP(B10216,'all-mpnet-base'!B:C,2,FALSE)=C10216),"Igual")</f>
        <v>#N/A</v>
      </c>
      <c r="H10216" t="e" cm="1">
        <f t="array" ref="H10216">_xlfn.IFS(AND(F10216="1",VLOOKUP(B10216,Albert!B:C,2,FALSE)=C10216),"Igual")</f>
        <v>#N/A</v>
      </c>
      <c r="I10216" t="e" cm="1">
        <f t="array" ref="I10216">_xlfn.IFS(AND(F10216="1",VLOOKUP(B10216,#REF!,2,FALSE)=C10216),"Igual")</f>
        <v>#REF!</v>
      </c>
      <c r="J10216" t="e" cm="1">
        <f t="array" ref="J10216">_xlfn.IFS(AND(F10216="1",VLOOKUP(B10216,DistilRoberta!B:C,2,FALSE)=C10216),"Igual")</f>
        <v>#N/A</v>
      </c>
      <c r="K10216" t="e" cm="1">
        <f t="array" ref="K10216">_xlfn.IFS(AND(F10216="1",VLOOKUP(B10216,Deberta!B:C,2,FALSE)=C10216),"Igual")</f>
        <v>#N/A</v>
      </c>
      <c r="L10216" t="e" cm="1">
        <f t="array" ref="L10216">_xlfn.IFS(AND(F10216="1",VLOOKUP(B10216,'T5'!B:C,2,FALSE)=C10216),"T5")</f>
        <v>#N/A</v>
      </c>
      <c r="M10216" t="e" cm="1">
        <f t="array" ref="M10216">_xlfn.IFS(AND(F10216="1",VLOOKUP(B10216,Multilingual!B:C,2,FALSE)=C10216),"Igual")</f>
        <v>#N/A</v>
      </c>
    </row>
    <row r="10217" spans="1:13" x14ac:dyDescent="0.35">
      <c r="A10217">
        <v>10215</v>
      </c>
      <c r="B10217" t="s">
        <v>9157</v>
      </c>
      <c r="C10217" t="s">
        <v>11410</v>
      </c>
      <c r="D10217">
        <v>0.8109896183013916</v>
      </c>
      <c r="E10217" t="s">
        <v>11411</v>
      </c>
      <c r="F10217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8-0,9</v>
      </c>
      <c r="G10217" t="e" cm="1">
        <f t="array" ref="G10217">_xlfn.IFS(AND(F10217="1",VLOOKUP(B10217,'all-mpnet-base'!B:C,2,FALSE)=C10217),"Igual")</f>
        <v>#N/A</v>
      </c>
      <c r="H10217" t="e" cm="1">
        <f t="array" ref="H10217">_xlfn.IFS(AND(F10217="1",VLOOKUP(B10217,Albert!B:C,2,FALSE)=C10217),"Igual")</f>
        <v>#N/A</v>
      </c>
      <c r="I10217" t="e" cm="1">
        <f t="array" ref="I10217">_xlfn.IFS(AND(F10217="1",VLOOKUP(B10217,#REF!,2,FALSE)=C10217),"Igual")</f>
        <v>#REF!</v>
      </c>
      <c r="J10217" t="e" cm="1">
        <f t="array" ref="J10217">_xlfn.IFS(AND(F10217="1",VLOOKUP(B10217,DistilRoberta!B:C,2,FALSE)=C10217),"Igual")</f>
        <v>#N/A</v>
      </c>
      <c r="K10217" t="e" cm="1">
        <f t="array" ref="K10217">_xlfn.IFS(AND(F10217="1",VLOOKUP(B10217,Deberta!B:C,2,FALSE)=C10217),"Igual")</f>
        <v>#N/A</v>
      </c>
      <c r="L10217" t="e" cm="1">
        <f t="array" ref="L10217">_xlfn.IFS(AND(F10217="1",VLOOKUP(B10217,'T5'!B:C,2,FALSE)=C10217),"T5")</f>
        <v>#N/A</v>
      </c>
      <c r="M10217" t="e" cm="1">
        <f t="array" ref="M10217">_xlfn.IFS(AND(F10217="1",VLOOKUP(B10217,Multilingual!B:C,2,FALSE)=C10217),"Igual")</f>
        <v>#N/A</v>
      </c>
    </row>
    <row r="10218" spans="1:13" x14ac:dyDescent="0.35">
      <c r="A10218">
        <v>10216</v>
      </c>
      <c r="B10218" t="s">
        <v>9158</v>
      </c>
      <c r="C10218" t="s">
        <v>76</v>
      </c>
      <c r="D10218">
        <v>0.77341240644454956</v>
      </c>
      <c r="E10218" t="s">
        <v>77</v>
      </c>
      <c r="F10218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7-0,8</v>
      </c>
      <c r="G10218" t="e" cm="1">
        <f t="array" ref="G10218">_xlfn.IFS(AND(F10218="1",VLOOKUP(B10218,'all-mpnet-base'!B:C,2,FALSE)=C10218),"Igual")</f>
        <v>#N/A</v>
      </c>
      <c r="H10218" t="e" cm="1">
        <f t="array" ref="H10218">_xlfn.IFS(AND(F10218="1",VLOOKUP(B10218,Albert!B:C,2,FALSE)=C10218),"Igual")</f>
        <v>#N/A</v>
      </c>
      <c r="I10218" t="e" cm="1">
        <f t="array" ref="I10218">_xlfn.IFS(AND(F10218="1",VLOOKUP(B10218,#REF!,2,FALSE)=C10218),"Igual")</f>
        <v>#REF!</v>
      </c>
      <c r="J10218" t="e" cm="1">
        <f t="array" ref="J10218">_xlfn.IFS(AND(F10218="1",VLOOKUP(B10218,DistilRoberta!B:C,2,FALSE)=C10218),"Igual")</f>
        <v>#N/A</v>
      </c>
      <c r="K10218" t="e" cm="1">
        <f t="array" ref="K10218">_xlfn.IFS(AND(F10218="1",VLOOKUP(B10218,Deberta!B:C,2,FALSE)=C10218),"Igual")</f>
        <v>#N/A</v>
      </c>
      <c r="L10218" t="e" cm="1">
        <f t="array" ref="L10218">_xlfn.IFS(AND(F10218="1",VLOOKUP(B10218,'T5'!B:C,2,FALSE)=C10218),"T5")</f>
        <v>#N/A</v>
      </c>
      <c r="M10218" t="e" cm="1">
        <f t="array" ref="M10218">_xlfn.IFS(AND(F10218="1",VLOOKUP(B10218,Multilingual!B:C,2,FALSE)=C10218),"Igual")</f>
        <v>#N/A</v>
      </c>
    </row>
    <row r="10219" spans="1:13" x14ac:dyDescent="0.35">
      <c r="A10219">
        <v>10217</v>
      </c>
      <c r="B10219" t="s">
        <v>933</v>
      </c>
      <c r="C10219" t="s">
        <v>2901</v>
      </c>
      <c r="D10219">
        <v>0.8635743260383606</v>
      </c>
      <c r="E10219" t="s">
        <v>2902</v>
      </c>
      <c r="F10219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  <c r="G10219" t="e" cm="1">
        <f t="array" ref="G10219">_xlfn.IFS(AND(F10219="1",VLOOKUP(B10219,'all-mpnet-base'!B:C,2,FALSE)=C10219),"Igual")</f>
        <v>#N/A</v>
      </c>
      <c r="H10219" t="e" cm="1">
        <f t="array" ref="H10219">_xlfn.IFS(AND(F10219="1",VLOOKUP(B10219,Albert!B:C,2,FALSE)=C10219),"Igual")</f>
        <v>#N/A</v>
      </c>
      <c r="I10219" t="e" cm="1">
        <f t="array" ref="I10219">_xlfn.IFS(AND(F10219="1",VLOOKUP(B10219,#REF!,2,FALSE)=C10219),"Igual")</f>
        <v>#REF!</v>
      </c>
      <c r="J10219" t="e" cm="1">
        <f t="array" ref="J10219">_xlfn.IFS(AND(F10219="1",VLOOKUP(B10219,DistilRoberta!B:C,2,FALSE)=C10219),"Igual")</f>
        <v>#N/A</v>
      </c>
      <c r="K10219" t="e" cm="1">
        <f t="array" ref="K10219">_xlfn.IFS(AND(F10219="1",VLOOKUP(B10219,Deberta!B:C,2,FALSE)=C10219),"Igual")</f>
        <v>#N/A</v>
      </c>
      <c r="L10219" t="e" cm="1">
        <f t="array" ref="L10219">_xlfn.IFS(AND(F10219="1",VLOOKUP(B10219,'T5'!B:C,2,FALSE)=C10219),"T5")</f>
        <v>#N/A</v>
      </c>
      <c r="M10219" t="e" cm="1">
        <f t="array" ref="M10219">_xlfn.IFS(AND(F10219="1",VLOOKUP(B10219,Multilingual!B:C,2,FALSE)=C10219),"Igual")</f>
        <v>#N/A</v>
      </c>
    </row>
    <row r="10220" spans="1:13" x14ac:dyDescent="0.35">
      <c r="A10220">
        <v>10218</v>
      </c>
      <c r="B10220" t="s">
        <v>9159</v>
      </c>
      <c r="C10220" t="s">
        <v>8313</v>
      </c>
      <c r="D10220">
        <v>0.68170446157455444</v>
      </c>
      <c r="E10220" t="s">
        <v>8314</v>
      </c>
      <c r="F10220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t="e" cm="1">
        <f t="array" ref="G10220">_xlfn.IFS(AND(F10220="1",VLOOKUP(B10220,'all-mpnet-base'!B:C,2,FALSE)=C10220),"Igual")</f>
        <v>#N/A</v>
      </c>
      <c r="H10220" t="e" cm="1">
        <f t="array" ref="H10220">_xlfn.IFS(AND(F10220="1",VLOOKUP(B10220,Albert!B:C,2,FALSE)=C10220),"Igual")</f>
        <v>#N/A</v>
      </c>
      <c r="I10220" t="e" cm="1">
        <f t="array" ref="I10220">_xlfn.IFS(AND(F10220="1",VLOOKUP(B10220,#REF!,2,FALSE)=C10220),"Igual")</f>
        <v>#REF!</v>
      </c>
      <c r="J10220" t="e" cm="1">
        <f t="array" ref="J10220">_xlfn.IFS(AND(F10220="1",VLOOKUP(B10220,DistilRoberta!B:C,2,FALSE)=C10220),"Igual")</f>
        <v>#N/A</v>
      </c>
      <c r="K10220" t="e" cm="1">
        <f t="array" ref="K10220">_xlfn.IFS(AND(F10220="1",VLOOKUP(B10220,Deberta!B:C,2,FALSE)=C10220),"Igual")</f>
        <v>#N/A</v>
      </c>
      <c r="L10220" t="e" cm="1">
        <f t="array" ref="L10220">_xlfn.IFS(AND(F10220="1",VLOOKUP(B10220,'T5'!B:C,2,FALSE)=C10220),"T5")</f>
        <v>#N/A</v>
      </c>
      <c r="M10220" t="e" cm="1">
        <f t="array" ref="M10220">_xlfn.IFS(AND(F10220="1",VLOOKUP(B10220,Multilingual!B:C,2,FALSE)=C10220),"Igual")</f>
        <v>#N/A</v>
      </c>
    </row>
    <row r="10221" spans="1:13" x14ac:dyDescent="0.35">
      <c r="A10221">
        <v>10219</v>
      </c>
      <c r="B10221" t="s">
        <v>1916</v>
      </c>
      <c r="C10221" t="s">
        <v>604</v>
      </c>
      <c r="D10221">
        <v>0.75147807598114014</v>
      </c>
      <c r="E10221" t="s">
        <v>605</v>
      </c>
      <c r="F10221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t="e" cm="1">
        <f t="array" ref="G10221">_xlfn.IFS(AND(F10221="1",VLOOKUP(B10221,'all-mpnet-base'!B:C,2,FALSE)=C10221),"Igual")</f>
        <v>#N/A</v>
      </c>
      <c r="H10221" t="e" cm="1">
        <f t="array" ref="H10221">_xlfn.IFS(AND(F10221="1",VLOOKUP(B10221,Albert!B:C,2,FALSE)=C10221),"Igual")</f>
        <v>#N/A</v>
      </c>
      <c r="I10221" t="e" cm="1">
        <f t="array" ref="I10221">_xlfn.IFS(AND(F10221="1",VLOOKUP(B10221,#REF!,2,FALSE)=C10221),"Igual")</f>
        <v>#REF!</v>
      </c>
      <c r="J10221" t="e" cm="1">
        <f t="array" ref="J10221">_xlfn.IFS(AND(F10221="1",VLOOKUP(B10221,DistilRoberta!B:C,2,FALSE)=C10221),"Igual")</f>
        <v>#N/A</v>
      </c>
      <c r="K10221" t="e" cm="1">
        <f t="array" ref="K10221">_xlfn.IFS(AND(F10221="1",VLOOKUP(B10221,Deberta!B:C,2,FALSE)=C10221),"Igual")</f>
        <v>#N/A</v>
      </c>
      <c r="L10221" t="e" cm="1">
        <f t="array" ref="L10221">_xlfn.IFS(AND(F10221="1",VLOOKUP(B10221,'T5'!B:C,2,FALSE)=C10221),"T5")</f>
        <v>#N/A</v>
      </c>
      <c r="M10221" t="e" cm="1">
        <f t="array" ref="M10221">_xlfn.IFS(AND(F10221="1",VLOOKUP(B10221,Multilingual!B:C,2,FALSE)=C10221),"Igual")</f>
        <v>#N/A</v>
      </c>
    </row>
    <row r="10222" spans="1:13" x14ac:dyDescent="0.35">
      <c r="A10222">
        <v>10220</v>
      </c>
      <c r="B10222" t="s">
        <v>4239</v>
      </c>
      <c r="C10222" t="s">
        <v>12243</v>
      </c>
      <c r="D10222">
        <v>0.73118734359741211</v>
      </c>
      <c r="E10222" t="s">
        <v>12244</v>
      </c>
      <c r="F10222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t="e" cm="1">
        <f t="array" ref="G10222">_xlfn.IFS(AND(F10222="1",VLOOKUP(B10222,'all-mpnet-base'!B:C,2,FALSE)=C10222),"Igual")</f>
        <v>#N/A</v>
      </c>
      <c r="H10222" t="e" cm="1">
        <f t="array" ref="H10222">_xlfn.IFS(AND(F10222="1",VLOOKUP(B10222,Albert!B:C,2,FALSE)=C10222),"Igual")</f>
        <v>#N/A</v>
      </c>
      <c r="I10222" t="e" cm="1">
        <f t="array" ref="I10222">_xlfn.IFS(AND(F10222="1",VLOOKUP(B10222,#REF!,2,FALSE)=C10222),"Igual")</f>
        <v>#REF!</v>
      </c>
      <c r="J10222" t="e" cm="1">
        <f t="array" ref="J10222">_xlfn.IFS(AND(F10222="1",VLOOKUP(B10222,DistilRoberta!B:C,2,FALSE)=C10222),"Igual")</f>
        <v>#N/A</v>
      </c>
      <c r="K10222" t="e" cm="1">
        <f t="array" ref="K10222">_xlfn.IFS(AND(F10222="1",VLOOKUP(B10222,Deberta!B:C,2,FALSE)=C10222),"Igual")</f>
        <v>#N/A</v>
      </c>
      <c r="L10222" t="e" cm="1">
        <f t="array" ref="L10222">_xlfn.IFS(AND(F10222="1",VLOOKUP(B10222,'T5'!B:C,2,FALSE)=C10222),"T5")</f>
        <v>#N/A</v>
      </c>
      <c r="M10222" t="e" cm="1">
        <f t="array" ref="M10222">_xlfn.IFS(AND(F10222="1",VLOOKUP(B10222,Multilingual!B:C,2,FALSE)=C10222),"Igual")</f>
        <v>#N/A</v>
      </c>
    </row>
    <row r="10223" spans="1:13" x14ac:dyDescent="0.35">
      <c r="A10223">
        <v>10221</v>
      </c>
      <c r="B10223" t="s">
        <v>7109</v>
      </c>
      <c r="C10223" t="s">
        <v>2777</v>
      </c>
      <c r="D10223">
        <v>0.81212908029556274</v>
      </c>
      <c r="E10223" t="s">
        <v>2778</v>
      </c>
      <c r="F10223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t="e" cm="1">
        <f t="array" ref="G10223">_xlfn.IFS(AND(F10223="1",VLOOKUP(B10223,'all-mpnet-base'!B:C,2,FALSE)=C10223),"Igual")</f>
        <v>#N/A</v>
      </c>
      <c r="H10223" t="e" cm="1">
        <f t="array" ref="H10223">_xlfn.IFS(AND(F10223="1",VLOOKUP(B10223,Albert!B:C,2,FALSE)=C10223),"Igual")</f>
        <v>#N/A</v>
      </c>
      <c r="I10223" t="e" cm="1">
        <f t="array" ref="I10223">_xlfn.IFS(AND(F10223="1",VLOOKUP(B10223,#REF!,2,FALSE)=C10223),"Igual")</f>
        <v>#REF!</v>
      </c>
      <c r="J10223" t="e" cm="1">
        <f t="array" ref="J10223">_xlfn.IFS(AND(F10223="1",VLOOKUP(B10223,DistilRoberta!B:C,2,FALSE)=C10223),"Igual")</f>
        <v>#N/A</v>
      </c>
      <c r="K10223" t="e" cm="1">
        <f t="array" ref="K10223">_xlfn.IFS(AND(F10223="1",VLOOKUP(B10223,Deberta!B:C,2,FALSE)=C10223),"Igual")</f>
        <v>#N/A</v>
      </c>
      <c r="L10223" t="e" cm="1">
        <f t="array" ref="L10223">_xlfn.IFS(AND(F10223="1",VLOOKUP(B10223,'T5'!B:C,2,FALSE)=C10223),"T5")</f>
        <v>#N/A</v>
      </c>
      <c r="M10223" t="e" cm="1">
        <f t="array" ref="M10223">_xlfn.IFS(AND(F10223="1",VLOOKUP(B10223,Multilingual!B:C,2,FALSE)=C10223),"Igual")</f>
        <v>#N/A</v>
      </c>
    </row>
    <row r="10224" spans="1:13" x14ac:dyDescent="0.35">
      <c r="A10224">
        <v>10222</v>
      </c>
      <c r="B10224" t="s">
        <v>2779</v>
      </c>
      <c r="C10224" t="s">
        <v>2777</v>
      </c>
      <c r="D10224">
        <v>0.9043613076210022</v>
      </c>
      <c r="E10224" t="s">
        <v>2778</v>
      </c>
      <c r="F1022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t="e" cm="1">
        <f t="array" ref="G10224">_xlfn.IFS(AND(F10224="1",VLOOKUP(B10224,'all-mpnet-base'!B:C,2,FALSE)=C10224),"Igual")</f>
        <v>#N/A</v>
      </c>
      <c r="H10224" t="e" cm="1">
        <f t="array" ref="H10224">_xlfn.IFS(AND(F10224="1",VLOOKUP(B10224,Albert!B:C,2,FALSE)=C10224),"Igual")</f>
        <v>#N/A</v>
      </c>
      <c r="I10224" t="e" cm="1">
        <f t="array" ref="I10224">_xlfn.IFS(AND(F10224="1",VLOOKUP(B10224,#REF!,2,FALSE)=C10224),"Igual")</f>
        <v>#REF!</v>
      </c>
      <c r="J10224" t="e" cm="1">
        <f t="array" ref="J10224">_xlfn.IFS(AND(F10224="1",VLOOKUP(B10224,DistilRoberta!B:C,2,FALSE)=C10224),"Igual")</f>
        <v>#N/A</v>
      </c>
      <c r="K10224" t="e" cm="1">
        <f t="array" ref="K10224">_xlfn.IFS(AND(F10224="1",VLOOKUP(B10224,Deberta!B:C,2,FALSE)=C10224),"Igual")</f>
        <v>#N/A</v>
      </c>
      <c r="L10224" t="e" cm="1">
        <f t="array" ref="L10224">_xlfn.IFS(AND(F10224="1",VLOOKUP(B10224,'T5'!B:C,2,FALSE)=C10224),"T5")</f>
        <v>#N/A</v>
      </c>
      <c r="M10224" t="e" cm="1">
        <f t="array" ref="M10224">_xlfn.IFS(AND(F10224="1",VLOOKUP(B10224,Multilingual!B:C,2,FALSE)=C10224),"Igual")</f>
        <v>#N/A</v>
      </c>
    </row>
    <row r="10225" spans="1:13" x14ac:dyDescent="0.35">
      <c r="A10225">
        <v>10223</v>
      </c>
      <c r="B10225" t="s">
        <v>9160</v>
      </c>
      <c r="C10225" t="s">
        <v>8739</v>
      </c>
      <c r="D10225">
        <v>0.52747887372970581</v>
      </c>
      <c r="E10225" t="s">
        <v>8740</v>
      </c>
      <c r="F1022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t="e" cm="1">
        <f t="array" ref="G10225">_xlfn.IFS(AND(F10225="1",VLOOKUP(B10225,'all-mpnet-base'!B:C,2,FALSE)=C10225),"Igual")</f>
        <v>#N/A</v>
      </c>
      <c r="H10225" t="e" cm="1">
        <f t="array" ref="H10225">_xlfn.IFS(AND(F10225="1",VLOOKUP(B10225,Albert!B:C,2,FALSE)=C10225),"Igual")</f>
        <v>#N/A</v>
      </c>
      <c r="I10225" t="e" cm="1">
        <f t="array" ref="I10225">_xlfn.IFS(AND(F10225="1",VLOOKUP(B10225,#REF!,2,FALSE)=C10225),"Igual")</f>
        <v>#REF!</v>
      </c>
      <c r="J10225" t="e" cm="1">
        <f t="array" ref="J10225">_xlfn.IFS(AND(F10225="1",VLOOKUP(B10225,DistilRoberta!B:C,2,FALSE)=C10225),"Igual")</f>
        <v>#N/A</v>
      </c>
      <c r="K10225" t="e" cm="1">
        <f t="array" ref="K10225">_xlfn.IFS(AND(F10225="1",VLOOKUP(B10225,Deberta!B:C,2,FALSE)=C10225),"Igual")</f>
        <v>#N/A</v>
      </c>
      <c r="L10225" t="e" cm="1">
        <f t="array" ref="L10225">_xlfn.IFS(AND(F10225="1",VLOOKUP(B10225,'T5'!B:C,2,FALSE)=C10225),"T5")</f>
        <v>#N/A</v>
      </c>
      <c r="M10225" t="e" cm="1">
        <f t="array" ref="M10225">_xlfn.IFS(AND(F10225="1",VLOOKUP(B10225,Multilingual!B:C,2,FALSE)=C10225),"Igual")</f>
        <v>#N/A</v>
      </c>
    </row>
    <row r="10226" spans="1:13" x14ac:dyDescent="0.35">
      <c r="A10226">
        <v>10224</v>
      </c>
      <c r="B10226" t="s">
        <v>7414</v>
      </c>
      <c r="C10226" t="s">
        <v>2781</v>
      </c>
      <c r="D10226">
        <v>0.56915026903152466</v>
      </c>
      <c r="E10226" t="s">
        <v>2782</v>
      </c>
      <c r="F10226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t="e" cm="1">
        <f t="array" ref="G10226">_xlfn.IFS(AND(F10226="1",VLOOKUP(B10226,'all-mpnet-base'!B:C,2,FALSE)=C10226),"Igual")</f>
        <v>#N/A</v>
      </c>
      <c r="H10226" t="e" cm="1">
        <f t="array" ref="H10226">_xlfn.IFS(AND(F10226="1",VLOOKUP(B10226,Albert!B:C,2,FALSE)=C10226),"Igual")</f>
        <v>#N/A</v>
      </c>
      <c r="I10226" t="e" cm="1">
        <f t="array" ref="I10226">_xlfn.IFS(AND(F10226="1",VLOOKUP(B10226,#REF!,2,FALSE)=C10226),"Igual")</f>
        <v>#REF!</v>
      </c>
      <c r="J10226" t="e" cm="1">
        <f t="array" ref="J10226">_xlfn.IFS(AND(F10226="1",VLOOKUP(B10226,DistilRoberta!B:C,2,FALSE)=C10226),"Igual")</f>
        <v>#N/A</v>
      </c>
      <c r="K10226" t="e" cm="1">
        <f t="array" ref="K10226">_xlfn.IFS(AND(F10226="1",VLOOKUP(B10226,Deberta!B:C,2,FALSE)=C10226),"Igual")</f>
        <v>#N/A</v>
      </c>
      <c r="L10226" t="e" cm="1">
        <f t="array" ref="L10226">_xlfn.IFS(AND(F10226="1",VLOOKUP(B10226,'T5'!B:C,2,FALSE)=C10226),"T5")</f>
        <v>#N/A</v>
      </c>
      <c r="M10226" t="e" cm="1">
        <f t="array" ref="M10226">_xlfn.IFS(AND(F10226="1",VLOOKUP(B10226,Multilingual!B:C,2,FALSE)=C10226),"Igual")</f>
        <v>#N/A</v>
      </c>
    </row>
    <row r="10227" spans="1:13" x14ac:dyDescent="0.35">
      <c r="A10227">
        <v>10225</v>
      </c>
      <c r="B10227" t="s">
        <v>63</v>
      </c>
      <c r="C10227" t="s">
        <v>64</v>
      </c>
      <c r="D10227">
        <v>0.79036247730255127</v>
      </c>
      <c r="E10227" t="s">
        <v>65</v>
      </c>
      <c r="F10227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t="e" cm="1">
        <f t="array" ref="G10227">_xlfn.IFS(AND(F10227="1",VLOOKUP(B10227,'all-mpnet-base'!B:C,2,FALSE)=C10227),"Igual")</f>
        <v>#N/A</v>
      </c>
      <c r="H10227" t="e" cm="1">
        <f t="array" ref="H10227">_xlfn.IFS(AND(F10227="1",VLOOKUP(B10227,Albert!B:C,2,FALSE)=C10227),"Igual")</f>
        <v>#N/A</v>
      </c>
      <c r="I10227" t="e" cm="1">
        <f t="array" ref="I10227">_xlfn.IFS(AND(F10227="1",VLOOKUP(B10227,#REF!,2,FALSE)=C10227),"Igual")</f>
        <v>#REF!</v>
      </c>
      <c r="J10227" t="e" cm="1">
        <f t="array" ref="J10227">_xlfn.IFS(AND(F10227="1",VLOOKUP(B10227,DistilRoberta!B:C,2,FALSE)=C10227),"Igual")</f>
        <v>#N/A</v>
      </c>
      <c r="K10227" t="e" cm="1">
        <f t="array" ref="K10227">_xlfn.IFS(AND(F10227="1",VLOOKUP(B10227,Deberta!B:C,2,FALSE)=C10227),"Igual")</f>
        <v>#N/A</v>
      </c>
      <c r="L10227" t="e" cm="1">
        <f t="array" ref="L10227">_xlfn.IFS(AND(F10227="1",VLOOKUP(B10227,'T5'!B:C,2,FALSE)=C10227),"T5")</f>
        <v>#N/A</v>
      </c>
      <c r="M10227" t="e" cm="1">
        <f t="array" ref="M10227">_xlfn.IFS(AND(F10227="1",VLOOKUP(B10227,Multilingual!B:C,2,FALSE)=C10227),"Igual")</f>
        <v>#N/A</v>
      </c>
    </row>
    <row r="10228" spans="1:13" x14ac:dyDescent="0.35">
      <c r="A10228">
        <v>10226</v>
      </c>
      <c r="B10228" t="s">
        <v>4833</v>
      </c>
      <c r="C10228" t="s">
        <v>4834</v>
      </c>
      <c r="D10228">
        <v>0.81063330173492432</v>
      </c>
      <c r="E10228" t="s">
        <v>4835</v>
      </c>
      <c r="F10228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t="e" cm="1">
        <f t="array" ref="G10228">_xlfn.IFS(AND(F10228="1",VLOOKUP(B10228,'all-mpnet-base'!B:C,2,FALSE)=C10228),"Igual")</f>
        <v>#N/A</v>
      </c>
      <c r="H10228" t="e" cm="1">
        <f t="array" ref="H10228">_xlfn.IFS(AND(F10228="1",VLOOKUP(B10228,Albert!B:C,2,FALSE)=C10228),"Igual")</f>
        <v>#N/A</v>
      </c>
      <c r="I10228" t="e" cm="1">
        <f t="array" ref="I10228">_xlfn.IFS(AND(F10228="1",VLOOKUP(B10228,#REF!,2,FALSE)=C10228),"Igual")</f>
        <v>#REF!</v>
      </c>
      <c r="J10228" t="e" cm="1">
        <f t="array" ref="J10228">_xlfn.IFS(AND(F10228="1",VLOOKUP(B10228,DistilRoberta!B:C,2,FALSE)=C10228),"Igual")</f>
        <v>#N/A</v>
      </c>
      <c r="K10228" t="e" cm="1">
        <f t="array" ref="K10228">_xlfn.IFS(AND(F10228="1",VLOOKUP(B10228,Deberta!B:C,2,FALSE)=C10228),"Igual")</f>
        <v>#N/A</v>
      </c>
      <c r="L10228" t="e" cm="1">
        <f t="array" ref="L10228">_xlfn.IFS(AND(F10228="1",VLOOKUP(B10228,'T5'!B:C,2,FALSE)=C10228),"T5")</f>
        <v>#N/A</v>
      </c>
      <c r="M10228" t="e" cm="1">
        <f t="array" ref="M10228">_xlfn.IFS(AND(F10228="1",VLOOKUP(B10228,Multilingual!B:C,2,FALSE)=C10228),"Igual")</f>
        <v>#N/A</v>
      </c>
    </row>
    <row r="10229" spans="1:13" x14ac:dyDescent="0.35">
      <c r="A10229">
        <v>10227</v>
      </c>
      <c r="B10229" t="s">
        <v>5882</v>
      </c>
      <c r="C10229" t="s">
        <v>99</v>
      </c>
      <c r="D10229">
        <v>0.70035523176193237</v>
      </c>
      <c r="E10229" t="s">
        <v>100</v>
      </c>
      <c r="F10229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t="e" cm="1">
        <f t="array" ref="G10229">_xlfn.IFS(AND(F10229="1",VLOOKUP(B10229,'all-mpnet-base'!B:C,2,FALSE)=C10229),"Igual")</f>
        <v>#N/A</v>
      </c>
      <c r="H10229" t="e" cm="1">
        <f t="array" ref="H10229">_xlfn.IFS(AND(F10229="1",VLOOKUP(B10229,Albert!B:C,2,FALSE)=C10229),"Igual")</f>
        <v>#N/A</v>
      </c>
      <c r="I10229" t="e" cm="1">
        <f t="array" ref="I10229">_xlfn.IFS(AND(F10229="1",VLOOKUP(B10229,#REF!,2,FALSE)=C10229),"Igual")</f>
        <v>#REF!</v>
      </c>
      <c r="J10229" t="e" cm="1">
        <f t="array" ref="J10229">_xlfn.IFS(AND(F10229="1",VLOOKUP(B10229,DistilRoberta!B:C,2,FALSE)=C10229),"Igual")</f>
        <v>#N/A</v>
      </c>
      <c r="K10229" t="e" cm="1">
        <f t="array" ref="K10229">_xlfn.IFS(AND(F10229="1",VLOOKUP(B10229,Deberta!B:C,2,FALSE)=C10229),"Igual")</f>
        <v>#N/A</v>
      </c>
      <c r="L10229" t="e" cm="1">
        <f t="array" ref="L10229">_xlfn.IFS(AND(F10229="1",VLOOKUP(B10229,'T5'!B:C,2,FALSE)=C10229),"T5")</f>
        <v>#N/A</v>
      </c>
      <c r="M10229" t="e" cm="1">
        <f t="array" ref="M10229">_xlfn.IFS(AND(F10229="1",VLOOKUP(B10229,Multilingual!B:C,2,FALSE)=C10229),"Igual")</f>
        <v>#N/A</v>
      </c>
    </row>
    <row r="10230" spans="1:13" x14ac:dyDescent="0.35">
      <c r="A10230">
        <v>10228</v>
      </c>
      <c r="B10230" t="s">
        <v>2779</v>
      </c>
      <c r="C10230" t="s">
        <v>2777</v>
      </c>
      <c r="D10230">
        <v>0.9043613076210022</v>
      </c>
      <c r="E10230" t="s">
        <v>2778</v>
      </c>
      <c r="F10230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t="e" cm="1">
        <f t="array" ref="G10230">_xlfn.IFS(AND(F10230="1",VLOOKUP(B10230,'all-mpnet-base'!B:C,2,FALSE)=C10230),"Igual")</f>
        <v>#N/A</v>
      </c>
      <c r="H10230" t="e" cm="1">
        <f t="array" ref="H10230">_xlfn.IFS(AND(F10230="1",VLOOKUP(B10230,Albert!B:C,2,FALSE)=C10230),"Igual")</f>
        <v>#N/A</v>
      </c>
      <c r="I10230" t="e" cm="1">
        <f t="array" ref="I10230">_xlfn.IFS(AND(F10230="1",VLOOKUP(B10230,#REF!,2,FALSE)=C10230),"Igual")</f>
        <v>#REF!</v>
      </c>
      <c r="J10230" t="e" cm="1">
        <f t="array" ref="J10230">_xlfn.IFS(AND(F10230="1",VLOOKUP(B10230,DistilRoberta!B:C,2,FALSE)=C10230),"Igual")</f>
        <v>#N/A</v>
      </c>
      <c r="K10230" t="e" cm="1">
        <f t="array" ref="K10230">_xlfn.IFS(AND(F10230="1",VLOOKUP(B10230,Deberta!B:C,2,FALSE)=C10230),"Igual")</f>
        <v>#N/A</v>
      </c>
      <c r="L10230" t="e" cm="1">
        <f t="array" ref="L10230">_xlfn.IFS(AND(F10230="1",VLOOKUP(B10230,'T5'!B:C,2,FALSE)=C10230),"T5")</f>
        <v>#N/A</v>
      </c>
      <c r="M10230" t="e" cm="1">
        <f t="array" ref="M10230">_xlfn.IFS(AND(F10230="1",VLOOKUP(B10230,Multilingual!B:C,2,FALSE)=C10230),"Igual")</f>
        <v>#N/A</v>
      </c>
    </row>
    <row r="10231" spans="1:13" x14ac:dyDescent="0.35">
      <c r="A10231">
        <v>10229</v>
      </c>
      <c r="B10231" t="s">
        <v>9161</v>
      </c>
      <c r="C10231" t="s">
        <v>2777</v>
      </c>
      <c r="D10231">
        <v>0.70314174890518188</v>
      </c>
      <c r="E10231" t="s">
        <v>2778</v>
      </c>
      <c r="F10231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t="e" cm="1">
        <f t="array" ref="G10231">_xlfn.IFS(AND(F10231="1",VLOOKUP(B10231,'all-mpnet-base'!B:C,2,FALSE)=C10231),"Igual")</f>
        <v>#N/A</v>
      </c>
      <c r="H10231" t="e" cm="1">
        <f t="array" ref="H10231">_xlfn.IFS(AND(F10231="1",VLOOKUP(B10231,Albert!B:C,2,FALSE)=C10231),"Igual")</f>
        <v>#N/A</v>
      </c>
      <c r="I10231" t="e" cm="1">
        <f t="array" ref="I10231">_xlfn.IFS(AND(F10231="1",VLOOKUP(B10231,#REF!,2,FALSE)=C10231),"Igual")</f>
        <v>#REF!</v>
      </c>
      <c r="J10231" t="e" cm="1">
        <f t="array" ref="J10231">_xlfn.IFS(AND(F10231="1",VLOOKUP(B10231,DistilRoberta!B:C,2,FALSE)=C10231),"Igual")</f>
        <v>#N/A</v>
      </c>
      <c r="K10231" t="e" cm="1">
        <f t="array" ref="K10231">_xlfn.IFS(AND(F10231="1",VLOOKUP(B10231,Deberta!B:C,2,FALSE)=C10231),"Igual")</f>
        <v>#N/A</v>
      </c>
      <c r="L10231" t="e" cm="1">
        <f t="array" ref="L10231">_xlfn.IFS(AND(F10231="1",VLOOKUP(B10231,'T5'!B:C,2,FALSE)=C10231),"T5")</f>
        <v>#N/A</v>
      </c>
      <c r="M10231" t="e" cm="1">
        <f t="array" ref="M10231">_xlfn.IFS(AND(F10231="1",VLOOKUP(B10231,Multilingual!B:C,2,FALSE)=C10231),"Igual")</f>
        <v>#N/A</v>
      </c>
    </row>
    <row r="10232" spans="1:13" x14ac:dyDescent="0.35">
      <c r="A10232">
        <v>10230</v>
      </c>
      <c r="B10232" t="s">
        <v>9162</v>
      </c>
      <c r="C10232" t="s">
        <v>8730</v>
      </c>
      <c r="D10232">
        <v>0.61357438564300537</v>
      </c>
      <c r="E10232" t="s">
        <v>8731</v>
      </c>
      <c r="F10232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  <c r="G10232" t="e" cm="1">
        <f t="array" ref="G10232">_xlfn.IFS(AND(F10232="1",VLOOKUP(B10232,'all-mpnet-base'!B:C,2,FALSE)=C10232),"Igual")</f>
        <v>#N/A</v>
      </c>
      <c r="H10232" t="e" cm="1">
        <f t="array" ref="H10232">_xlfn.IFS(AND(F10232="1",VLOOKUP(B10232,Albert!B:C,2,FALSE)=C10232),"Igual")</f>
        <v>#N/A</v>
      </c>
      <c r="I10232" t="e" cm="1">
        <f t="array" ref="I10232">_xlfn.IFS(AND(F10232="1",VLOOKUP(B10232,#REF!,2,FALSE)=C10232),"Igual")</f>
        <v>#REF!</v>
      </c>
      <c r="J10232" t="e" cm="1">
        <f t="array" ref="J10232">_xlfn.IFS(AND(F10232="1",VLOOKUP(B10232,DistilRoberta!B:C,2,FALSE)=C10232),"Igual")</f>
        <v>#N/A</v>
      </c>
      <c r="K10232" t="e" cm="1">
        <f t="array" ref="K10232">_xlfn.IFS(AND(F10232="1",VLOOKUP(B10232,Deberta!B:C,2,FALSE)=C10232),"Igual")</f>
        <v>#N/A</v>
      </c>
      <c r="L10232" t="e" cm="1">
        <f t="array" ref="L10232">_xlfn.IFS(AND(F10232="1",VLOOKUP(B10232,'T5'!B:C,2,FALSE)=C10232),"T5")</f>
        <v>#N/A</v>
      </c>
      <c r="M10232" t="e" cm="1">
        <f t="array" ref="M10232">_xlfn.IFS(AND(F10232="1",VLOOKUP(B10232,Multilingual!B:C,2,FALSE)=C10232),"Igual")</f>
        <v>#N/A</v>
      </c>
    </row>
    <row r="10233" spans="1:13" x14ac:dyDescent="0.35">
      <c r="A10233">
        <v>10231</v>
      </c>
      <c r="B10233" t="s">
        <v>9163</v>
      </c>
      <c r="C10233" t="s">
        <v>7827</v>
      </c>
      <c r="D10233">
        <v>0.68006503582000732</v>
      </c>
      <c r="E10233" t="s">
        <v>7828</v>
      </c>
      <c r="F10233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t="e" cm="1">
        <f t="array" ref="G10233">_xlfn.IFS(AND(F10233="1",VLOOKUP(B10233,'all-mpnet-base'!B:C,2,FALSE)=C10233),"Igual")</f>
        <v>#N/A</v>
      </c>
      <c r="H10233" t="e" cm="1">
        <f t="array" ref="H10233">_xlfn.IFS(AND(F10233="1",VLOOKUP(B10233,Albert!B:C,2,FALSE)=C10233),"Igual")</f>
        <v>#N/A</v>
      </c>
      <c r="I10233" t="e" cm="1">
        <f t="array" ref="I10233">_xlfn.IFS(AND(F10233="1",VLOOKUP(B10233,#REF!,2,FALSE)=C10233),"Igual")</f>
        <v>#REF!</v>
      </c>
      <c r="J10233" t="e" cm="1">
        <f t="array" ref="J10233">_xlfn.IFS(AND(F10233="1",VLOOKUP(B10233,DistilRoberta!B:C,2,FALSE)=C10233),"Igual")</f>
        <v>#N/A</v>
      </c>
      <c r="K10233" t="e" cm="1">
        <f t="array" ref="K10233">_xlfn.IFS(AND(F10233="1",VLOOKUP(B10233,Deberta!B:C,2,FALSE)=C10233),"Igual")</f>
        <v>#N/A</v>
      </c>
      <c r="L10233" t="e" cm="1">
        <f t="array" ref="L10233">_xlfn.IFS(AND(F10233="1",VLOOKUP(B10233,'T5'!B:C,2,FALSE)=C10233),"T5")</f>
        <v>#N/A</v>
      </c>
      <c r="M10233" t="e" cm="1">
        <f t="array" ref="M10233">_xlfn.IFS(AND(F10233="1",VLOOKUP(B10233,Multilingual!B:C,2,FALSE)=C10233),"Igual")</f>
        <v>#N/A</v>
      </c>
    </row>
    <row r="10234" spans="1:13" x14ac:dyDescent="0.35">
      <c r="A10234">
        <v>10232</v>
      </c>
      <c r="B10234" t="s">
        <v>3877</v>
      </c>
      <c r="C10234" t="s">
        <v>2777</v>
      </c>
      <c r="D10234">
        <v>0.83048748970031738</v>
      </c>
      <c r="E10234" t="s">
        <v>2778</v>
      </c>
      <c r="F1023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8-0,9</v>
      </c>
      <c r="G10234" t="e" cm="1">
        <f t="array" ref="G10234">_xlfn.IFS(AND(F10234="1",VLOOKUP(B10234,'all-mpnet-base'!B:C,2,FALSE)=C10234),"Igual")</f>
        <v>#N/A</v>
      </c>
      <c r="H10234" t="e" cm="1">
        <f t="array" ref="H10234">_xlfn.IFS(AND(F10234="1",VLOOKUP(B10234,Albert!B:C,2,FALSE)=C10234),"Igual")</f>
        <v>#N/A</v>
      </c>
      <c r="I10234" t="e" cm="1">
        <f t="array" ref="I10234">_xlfn.IFS(AND(F10234="1",VLOOKUP(B10234,#REF!,2,FALSE)=C10234),"Igual")</f>
        <v>#REF!</v>
      </c>
      <c r="J10234" t="e" cm="1">
        <f t="array" ref="J10234">_xlfn.IFS(AND(F10234="1",VLOOKUP(B10234,DistilRoberta!B:C,2,FALSE)=C10234),"Igual")</f>
        <v>#N/A</v>
      </c>
      <c r="K10234" t="e" cm="1">
        <f t="array" ref="K10234">_xlfn.IFS(AND(F10234="1",VLOOKUP(B10234,Deberta!B:C,2,FALSE)=C10234),"Igual")</f>
        <v>#N/A</v>
      </c>
      <c r="L10234" t="e" cm="1">
        <f t="array" ref="L10234">_xlfn.IFS(AND(F10234="1",VLOOKUP(B10234,'T5'!B:C,2,FALSE)=C10234),"T5")</f>
        <v>#N/A</v>
      </c>
      <c r="M10234" t="e" cm="1">
        <f t="array" ref="M10234">_xlfn.IFS(AND(F10234="1",VLOOKUP(B10234,Multilingual!B:C,2,FALSE)=C10234),"Igual")</f>
        <v>#N/A</v>
      </c>
    </row>
    <row r="10235" spans="1:13" x14ac:dyDescent="0.35">
      <c r="A10235">
        <v>10233</v>
      </c>
      <c r="B10235" t="s">
        <v>9164</v>
      </c>
      <c r="C10235" t="s">
        <v>2777</v>
      </c>
      <c r="D10235">
        <v>0.7806282639503479</v>
      </c>
      <c r="E10235" t="s">
        <v>2778</v>
      </c>
      <c r="F1023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t="e" cm="1">
        <f t="array" ref="G10235">_xlfn.IFS(AND(F10235="1",VLOOKUP(B10235,'all-mpnet-base'!B:C,2,FALSE)=C10235),"Igual")</f>
        <v>#N/A</v>
      </c>
      <c r="H10235" t="e" cm="1">
        <f t="array" ref="H10235">_xlfn.IFS(AND(F10235="1",VLOOKUP(B10235,Albert!B:C,2,FALSE)=C10235),"Igual")</f>
        <v>#N/A</v>
      </c>
      <c r="I10235" t="e" cm="1">
        <f t="array" ref="I10235">_xlfn.IFS(AND(F10235="1",VLOOKUP(B10235,#REF!,2,FALSE)=C10235),"Igual")</f>
        <v>#REF!</v>
      </c>
      <c r="J10235" t="e" cm="1">
        <f t="array" ref="J10235">_xlfn.IFS(AND(F10235="1",VLOOKUP(B10235,DistilRoberta!B:C,2,FALSE)=C10235),"Igual")</f>
        <v>#N/A</v>
      </c>
      <c r="K10235" t="e" cm="1">
        <f t="array" ref="K10235">_xlfn.IFS(AND(F10235="1",VLOOKUP(B10235,Deberta!B:C,2,FALSE)=C10235),"Igual")</f>
        <v>#N/A</v>
      </c>
      <c r="L10235" t="e" cm="1">
        <f t="array" ref="L10235">_xlfn.IFS(AND(F10235="1",VLOOKUP(B10235,'T5'!B:C,2,FALSE)=C10235),"T5")</f>
        <v>#N/A</v>
      </c>
      <c r="M10235" t="e" cm="1">
        <f t="array" ref="M10235">_xlfn.IFS(AND(F10235="1",VLOOKUP(B10235,Multilingual!B:C,2,FALSE)=C10235),"Igual")</f>
        <v>#N/A</v>
      </c>
    </row>
    <row r="10236" spans="1:13" x14ac:dyDescent="0.35">
      <c r="A10236">
        <v>10234</v>
      </c>
      <c r="B10236" t="s">
        <v>9165</v>
      </c>
      <c r="C10236" t="s">
        <v>9166</v>
      </c>
      <c r="D10236">
        <v>0.95967113971710205</v>
      </c>
      <c r="E10236" t="s">
        <v>9167</v>
      </c>
      <c r="F10236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t="e" cm="1">
        <f t="array" ref="G10236">_xlfn.IFS(AND(F10236="1",VLOOKUP(B10236,'all-mpnet-base'!B:C,2,FALSE)=C10236),"Igual")</f>
        <v>#N/A</v>
      </c>
      <c r="H10236" t="e" cm="1">
        <f t="array" ref="H10236">_xlfn.IFS(AND(F10236="1",VLOOKUP(B10236,Albert!B:C,2,FALSE)=C10236),"Igual")</f>
        <v>#N/A</v>
      </c>
      <c r="I10236" t="e" cm="1">
        <f t="array" ref="I10236">_xlfn.IFS(AND(F10236="1",VLOOKUP(B10236,#REF!,2,FALSE)=C10236),"Igual")</f>
        <v>#REF!</v>
      </c>
      <c r="J10236" t="e" cm="1">
        <f t="array" ref="J10236">_xlfn.IFS(AND(F10236="1",VLOOKUP(B10236,DistilRoberta!B:C,2,FALSE)=C10236),"Igual")</f>
        <v>#N/A</v>
      </c>
      <c r="K10236" t="e" cm="1">
        <f t="array" ref="K10236">_xlfn.IFS(AND(F10236="1",VLOOKUP(B10236,Deberta!B:C,2,FALSE)=C10236),"Igual")</f>
        <v>#N/A</v>
      </c>
      <c r="L10236" t="e" cm="1">
        <f t="array" ref="L10236">_xlfn.IFS(AND(F10236="1",VLOOKUP(B10236,'T5'!B:C,2,FALSE)=C10236),"T5")</f>
        <v>#N/A</v>
      </c>
      <c r="M10236" t="e" cm="1">
        <f t="array" ref="M10236">_xlfn.IFS(AND(F10236="1",VLOOKUP(B10236,Multilingual!B:C,2,FALSE)=C10236),"Igual")</f>
        <v>#N/A</v>
      </c>
    </row>
    <row r="10237" spans="1:13" x14ac:dyDescent="0.35">
      <c r="A10237">
        <v>10235</v>
      </c>
      <c r="B10237" t="s">
        <v>568</v>
      </c>
      <c r="C10237" t="s">
        <v>569</v>
      </c>
      <c r="D10237">
        <v>0.74517065286636353</v>
      </c>
      <c r="E10237" t="s">
        <v>570</v>
      </c>
      <c r="F10237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7-0,8</v>
      </c>
      <c r="G10237" t="e" cm="1">
        <f t="array" ref="G10237">_xlfn.IFS(AND(F10237="1",VLOOKUP(B10237,'all-mpnet-base'!B:C,2,FALSE)=C10237),"Igual")</f>
        <v>#N/A</v>
      </c>
      <c r="H10237" t="e" cm="1">
        <f t="array" ref="H10237">_xlfn.IFS(AND(F10237="1",VLOOKUP(B10237,Albert!B:C,2,FALSE)=C10237),"Igual")</f>
        <v>#N/A</v>
      </c>
      <c r="I10237" t="e" cm="1">
        <f t="array" ref="I10237">_xlfn.IFS(AND(F10237="1",VLOOKUP(B10237,#REF!,2,FALSE)=C10237),"Igual")</f>
        <v>#REF!</v>
      </c>
      <c r="J10237" t="e" cm="1">
        <f t="array" ref="J10237">_xlfn.IFS(AND(F10237="1",VLOOKUP(B10237,DistilRoberta!B:C,2,FALSE)=C10237),"Igual")</f>
        <v>#N/A</v>
      </c>
      <c r="K10237" t="e" cm="1">
        <f t="array" ref="K10237">_xlfn.IFS(AND(F10237="1",VLOOKUP(B10237,Deberta!B:C,2,FALSE)=C10237),"Igual")</f>
        <v>#N/A</v>
      </c>
      <c r="L10237" t="e" cm="1">
        <f t="array" ref="L10237">_xlfn.IFS(AND(F10237="1",VLOOKUP(B10237,'T5'!B:C,2,FALSE)=C10237),"T5")</f>
        <v>#N/A</v>
      </c>
      <c r="M10237" t="e" cm="1">
        <f t="array" ref="M10237">_xlfn.IFS(AND(F10237="1",VLOOKUP(B10237,Multilingual!B:C,2,FALSE)=C10237),"Igual")</f>
        <v>#N/A</v>
      </c>
    </row>
    <row r="10238" spans="1:13" x14ac:dyDescent="0.35">
      <c r="A10238">
        <v>10236</v>
      </c>
      <c r="B10238" t="s">
        <v>9168</v>
      </c>
      <c r="C10238" t="s">
        <v>3195</v>
      </c>
      <c r="D10238">
        <v>0.6096763014793396</v>
      </c>
      <c r="E10238" t="s">
        <v>3196</v>
      </c>
      <c r="F10238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t="e" cm="1">
        <f t="array" ref="G10238">_xlfn.IFS(AND(F10238="1",VLOOKUP(B10238,'all-mpnet-base'!B:C,2,FALSE)=C10238),"Igual")</f>
        <v>#N/A</v>
      </c>
      <c r="H10238" t="e" cm="1">
        <f t="array" ref="H10238">_xlfn.IFS(AND(F10238="1",VLOOKUP(B10238,Albert!B:C,2,FALSE)=C10238),"Igual")</f>
        <v>#N/A</v>
      </c>
      <c r="I10238" t="e" cm="1">
        <f t="array" ref="I10238">_xlfn.IFS(AND(F10238="1",VLOOKUP(B10238,#REF!,2,FALSE)=C10238),"Igual")</f>
        <v>#REF!</v>
      </c>
      <c r="J10238" t="e" cm="1">
        <f t="array" ref="J10238">_xlfn.IFS(AND(F10238="1",VLOOKUP(B10238,DistilRoberta!B:C,2,FALSE)=C10238),"Igual")</f>
        <v>#N/A</v>
      </c>
      <c r="K10238" t="e" cm="1">
        <f t="array" ref="K10238">_xlfn.IFS(AND(F10238="1",VLOOKUP(B10238,Deberta!B:C,2,FALSE)=C10238),"Igual")</f>
        <v>#N/A</v>
      </c>
      <c r="L10238" t="e" cm="1">
        <f t="array" ref="L10238">_xlfn.IFS(AND(F10238="1",VLOOKUP(B10238,'T5'!B:C,2,FALSE)=C10238),"T5")</f>
        <v>#N/A</v>
      </c>
      <c r="M10238" t="e" cm="1">
        <f t="array" ref="M10238">_xlfn.IFS(AND(F10238="1",VLOOKUP(B10238,Multilingual!B:C,2,FALSE)=C10238),"Igual")</f>
        <v>#N/A</v>
      </c>
    </row>
    <row r="10239" spans="1:13" x14ac:dyDescent="0.35">
      <c r="A10239">
        <v>10237</v>
      </c>
      <c r="B10239" t="s">
        <v>1798</v>
      </c>
      <c r="C10239" t="s">
        <v>1080</v>
      </c>
      <c r="D10239">
        <v>0.8253779411315918</v>
      </c>
      <c r="E10239" t="s">
        <v>1081</v>
      </c>
      <c r="F10239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t="e" cm="1">
        <f t="array" ref="G10239">_xlfn.IFS(AND(F10239="1",VLOOKUP(B10239,'all-mpnet-base'!B:C,2,FALSE)=C10239),"Igual")</f>
        <v>#N/A</v>
      </c>
      <c r="H10239" t="e" cm="1">
        <f t="array" ref="H10239">_xlfn.IFS(AND(F10239="1",VLOOKUP(B10239,Albert!B:C,2,FALSE)=C10239),"Igual")</f>
        <v>#N/A</v>
      </c>
      <c r="I10239" t="e" cm="1">
        <f t="array" ref="I10239">_xlfn.IFS(AND(F10239="1",VLOOKUP(B10239,#REF!,2,FALSE)=C10239),"Igual")</f>
        <v>#REF!</v>
      </c>
      <c r="J10239" t="e" cm="1">
        <f t="array" ref="J10239">_xlfn.IFS(AND(F10239="1",VLOOKUP(B10239,DistilRoberta!B:C,2,FALSE)=C10239),"Igual")</f>
        <v>#N/A</v>
      </c>
      <c r="K10239" t="e" cm="1">
        <f t="array" ref="K10239">_xlfn.IFS(AND(F10239="1",VLOOKUP(B10239,Deberta!B:C,2,FALSE)=C10239),"Igual")</f>
        <v>#N/A</v>
      </c>
      <c r="L10239" t="e" cm="1">
        <f t="array" ref="L10239">_xlfn.IFS(AND(F10239="1",VLOOKUP(B10239,'T5'!B:C,2,FALSE)=C10239),"T5")</f>
        <v>#N/A</v>
      </c>
      <c r="M10239" t="e" cm="1">
        <f t="array" ref="M10239">_xlfn.IFS(AND(F10239="1",VLOOKUP(B10239,Multilingual!B:C,2,FALSE)=C10239),"Igual")</f>
        <v>#N/A</v>
      </c>
    </row>
    <row r="10240" spans="1:13" x14ac:dyDescent="0.35">
      <c r="A10240">
        <v>10238</v>
      </c>
      <c r="B10240" t="s">
        <v>3080</v>
      </c>
      <c r="C10240" t="s">
        <v>10795</v>
      </c>
      <c r="D10240">
        <v>0.68654972314834595</v>
      </c>
      <c r="E10240" t="s">
        <v>10796</v>
      </c>
      <c r="F10240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t="e" cm="1">
        <f t="array" ref="G10240">_xlfn.IFS(AND(F10240="1",VLOOKUP(B10240,'all-mpnet-base'!B:C,2,FALSE)=C10240),"Igual")</f>
        <v>#N/A</v>
      </c>
      <c r="H10240" t="e" cm="1">
        <f t="array" ref="H10240">_xlfn.IFS(AND(F10240="1",VLOOKUP(B10240,Albert!B:C,2,FALSE)=C10240),"Igual")</f>
        <v>#N/A</v>
      </c>
      <c r="I10240" t="e" cm="1">
        <f t="array" ref="I10240">_xlfn.IFS(AND(F10240="1",VLOOKUP(B10240,#REF!,2,FALSE)=C10240),"Igual")</f>
        <v>#REF!</v>
      </c>
      <c r="J10240" t="e" cm="1">
        <f t="array" ref="J10240">_xlfn.IFS(AND(F10240="1",VLOOKUP(B10240,DistilRoberta!B:C,2,FALSE)=C10240),"Igual")</f>
        <v>#N/A</v>
      </c>
      <c r="K10240" t="e" cm="1">
        <f t="array" ref="K10240">_xlfn.IFS(AND(F10240="1",VLOOKUP(B10240,Deberta!B:C,2,FALSE)=C10240),"Igual")</f>
        <v>#N/A</v>
      </c>
      <c r="L10240" t="e" cm="1">
        <f t="array" ref="L10240">_xlfn.IFS(AND(F10240="1",VLOOKUP(B10240,'T5'!B:C,2,FALSE)=C10240),"T5")</f>
        <v>#N/A</v>
      </c>
      <c r="M10240" t="e" cm="1">
        <f t="array" ref="M10240">_xlfn.IFS(AND(F10240="1",VLOOKUP(B10240,Multilingual!B:C,2,FALSE)=C10240),"Igual")</f>
        <v>#N/A</v>
      </c>
    </row>
    <row r="10241" spans="1:13" x14ac:dyDescent="0.35">
      <c r="A10241">
        <v>10239</v>
      </c>
      <c r="B10241" t="s">
        <v>1635</v>
      </c>
      <c r="C10241" t="s">
        <v>1077</v>
      </c>
      <c r="D10241">
        <v>0.63188630342483521</v>
      </c>
      <c r="E10241" t="s">
        <v>1078</v>
      </c>
      <c r="F10241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t="e" cm="1">
        <f t="array" ref="G10241">_xlfn.IFS(AND(F10241="1",VLOOKUP(B10241,'all-mpnet-base'!B:C,2,FALSE)=C10241),"Igual")</f>
        <v>#N/A</v>
      </c>
      <c r="H10241" t="e" cm="1">
        <f t="array" ref="H10241">_xlfn.IFS(AND(F10241="1",VLOOKUP(B10241,Albert!B:C,2,FALSE)=C10241),"Igual")</f>
        <v>#N/A</v>
      </c>
      <c r="I10241" t="e" cm="1">
        <f t="array" ref="I10241">_xlfn.IFS(AND(F10241="1",VLOOKUP(B10241,#REF!,2,FALSE)=C10241),"Igual")</f>
        <v>#REF!</v>
      </c>
      <c r="J10241" t="e" cm="1">
        <f t="array" ref="J10241">_xlfn.IFS(AND(F10241="1",VLOOKUP(B10241,DistilRoberta!B:C,2,FALSE)=C10241),"Igual")</f>
        <v>#N/A</v>
      </c>
      <c r="K10241" t="e" cm="1">
        <f t="array" ref="K10241">_xlfn.IFS(AND(F10241="1",VLOOKUP(B10241,Deberta!B:C,2,FALSE)=C10241),"Igual")</f>
        <v>#N/A</v>
      </c>
      <c r="L10241" t="e" cm="1">
        <f t="array" ref="L10241">_xlfn.IFS(AND(F10241="1",VLOOKUP(B10241,'T5'!B:C,2,FALSE)=C10241),"T5")</f>
        <v>#N/A</v>
      </c>
      <c r="M10241" t="e" cm="1">
        <f t="array" ref="M10241">_xlfn.IFS(AND(F10241="1",VLOOKUP(B10241,Multilingual!B:C,2,FALSE)=C10241),"Igual")</f>
        <v>#N/A</v>
      </c>
    </row>
    <row r="10242" spans="1:13" x14ac:dyDescent="0.35">
      <c r="A10242">
        <v>10240</v>
      </c>
      <c r="B10242" t="s">
        <v>2776</v>
      </c>
      <c r="C10242" t="s">
        <v>2777</v>
      </c>
      <c r="D10242">
        <v>0.95660829544067383</v>
      </c>
      <c r="E10242" t="s">
        <v>2778</v>
      </c>
      <c r="F10242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t="e" cm="1">
        <f t="array" ref="G10242">_xlfn.IFS(AND(F10242="1",VLOOKUP(B10242,'all-mpnet-base'!B:C,2,FALSE)=C10242),"Igual")</f>
        <v>#N/A</v>
      </c>
      <c r="H10242" t="e" cm="1">
        <f t="array" ref="H10242">_xlfn.IFS(AND(F10242="1",VLOOKUP(B10242,Albert!B:C,2,FALSE)=C10242),"Igual")</f>
        <v>#N/A</v>
      </c>
      <c r="I10242" t="e" cm="1">
        <f t="array" ref="I10242">_xlfn.IFS(AND(F10242="1",VLOOKUP(B10242,#REF!,2,FALSE)=C10242),"Igual")</f>
        <v>#REF!</v>
      </c>
      <c r="J10242" t="e" cm="1">
        <f t="array" ref="J10242">_xlfn.IFS(AND(F10242="1",VLOOKUP(B10242,DistilRoberta!B:C,2,FALSE)=C10242),"Igual")</f>
        <v>#N/A</v>
      </c>
      <c r="K10242" t="e" cm="1">
        <f t="array" ref="K10242">_xlfn.IFS(AND(F10242="1",VLOOKUP(B10242,Deberta!B:C,2,FALSE)=C10242),"Igual")</f>
        <v>#N/A</v>
      </c>
      <c r="L10242" t="e" cm="1">
        <f t="array" ref="L10242">_xlfn.IFS(AND(F10242="1",VLOOKUP(B10242,'T5'!B:C,2,FALSE)=C10242),"T5")</f>
        <v>#N/A</v>
      </c>
      <c r="M10242" t="e" cm="1">
        <f t="array" ref="M10242">_xlfn.IFS(AND(F10242="1",VLOOKUP(B10242,Multilingual!B:C,2,FALSE)=C10242),"Igual")</f>
        <v>#N/A</v>
      </c>
    </row>
    <row r="10243" spans="1:13" x14ac:dyDescent="0.35">
      <c r="A10243">
        <v>10241</v>
      </c>
      <c r="B10243" t="s">
        <v>72</v>
      </c>
      <c r="C10243" t="s">
        <v>73</v>
      </c>
      <c r="D10243">
        <v>0.85054278373718262</v>
      </c>
      <c r="E10243" t="s">
        <v>74</v>
      </c>
      <c r="F10243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8-0,9</v>
      </c>
      <c r="G10243" t="e" cm="1">
        <f t="array" ref="G10243">_xlfn.IFS(AND(F10243="1",VLOOKUP(B10243,'all-mpnet-base'!B:C,2,FALSE)=C10243),"Igual")</f>
        <v>#N/A</v>
      </c>
      <c r="H10243" t="e" cm="1">
        <f t="array" ref="H10243">_xlfn.IFS(AND(F10243="1",VLOOKUP(B10243,Albert!B:C,2,FALSE)=C10243),"Igual")</f>
        <v>#N/A</v>
      </c>
      <c r="I10243" t="e" cm="1">
        <f t="array" ref="I10243">_xlfn.IFS(AND(F10243="1",VLOOKUP(B10243,#REF!,2,FALSE)=C10243),"Igual")</f>
        <v>#REF!</v>
      </c>
      <c r="J10243" t="e" cm="1">
        <f t="array" ref="J10243">_xlfn.IFS(AND(F10243="1",VLOOKUP(B10243,DistilRoberta!B:C,2,FALSE)=C10243),"Igual")</f>
        <v>#N/A</v>
      </c>
      <c r="K10243" t="e" cm="1">
        <f t="array" ref="K10243">_xlfn.IFS(AND(F10243="1",VLOOKUP(B10243,Deberta!B:C,2,FALSE)=C10243),"Igual")</f>
        <v>#N/A</v>
      </c>
      <c r="L10243" t="e" cm="1">
        <f t="array" ref="L10243">_xlfn.IFS(AND(F10243="1",VLOOKUP(B10243,'T5'!B:C,2,FALSE)=C10243),"T5")</f>
        <v>#N/A</v>
      </c>
      <c r="M10243" t="e" cm="1">
        <f t="array" ref="M10243">_xlfn.IFS(AND(F10243="1",VLOOKUP(B10243,Multilingual!B:C,2,FALSE)=C10243),"Igual")</f>
        <v>#N/A</v>
      </c>
    </row>
    <row r="10244" spans="1:13" x14ac:dyDescent="0.35">
      <c r="A10244">
        <v>10242</v>
      </c>
      <c r="B10244" t="s">
        <v>9171</v>
      </c>
      <c r="C10244" t="s">
        <v>3009</v>
      </c>
      <c r="D10244">
        <v>0.83601057529449463</v>
      </c>
      <c r="E10244" t="s">
        <v>3010</v>
      </c>
      <c r="F1024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t="e" cm="1">
        <f t="array" ref="G10244">_xlfn.IFS(AND(F10244="1",VLOOKUP(B10244,'all-mpnet-base'!B:C,2,FALSE)=C10244),"Igual")</f>
        <v>#N/A</v>
      </c>
      <c r="H10244" t="e" cm="1">
        <f t="array" ref="H10244">_xlfn.IFS(AND(F10244="1",VLOOKUP(B10244,Albert!B:C,2,FALSE)=C10244),"Igual")</f>
        <v>#N/A</v>
      </c>
      <c r="I10244" t="e" cm="1">
        <f t="array" ref="I10244">_xlfn.IFS(AND(F10244="1",VLOOKUP(B10244,#REF!,2,FALSE)=C10244),"Igual")</f>
        <v>#REF!</v>
      </c>
      <c r="J10244" t="e" cm="1">
        <f t="array" ref="J10244">_xlfn.IFS(AND(F10244="1",VLOOKUP(B10244,DistilRoberta!B:C,2,FALSE)=C10244),"Igual")</f>
        <v>#N/A</v>
      </c>
      <c r="K10244" t="e" cm="1">
        <f t="array" ref="K10244">_xlfn.IFS(AND(F10244="1",VLOOKUP(B10244,Deberta!B:C,2,FALSE)=C10244),"Igual")</f>
        <v>#N/A</v>
      </c>
      <c r="L10244" t="e" cm="1">
        <f t="array" ref="L10244">_xlfn.IFS(AND(F10244="1",VLOOKUP(B10244,'T5'!B:C,2,FALSE)=C10244),"T5")</f>
        <v>#N/A</v>
      </c>
      <c r="M10244" t="e" cm="1">
        <f t="array" ref="M10244">_xlfn.IFS(AND(F10244="1",VLOOKUP(B10244,Multilingual!B:C,2,FALSE)=C10244),"Igual")</f>
        <v>#N/A</v>
      </c>
    </row>
    <row r="10245" spans="1:13" x14ac:dyDescent="0.35">
      <c r="A10245">
        <v>10243</v>
      </c>
      <c r="B10245" t="s">
        <v>571</v>
      </c>
      <c r="C10245" t="s">
        <v>92</v>
      </c>
      <c r="D10245">
        <v>0.79120004177093506</v>
      </c>
      <c r="E10245" t="s">
        <v>93</v>
      </c>
      <c r="F1024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t="e" cm="1">
        <f t="array" ref="G10245">_xlfn.IFS(AND(F10245="1",VLOOKUP(B10245,'all-mpnet-base'!B:C,2,FALSE)=C10245),"Igual")</f>
        <v>#N/A</v>
      </c>
      <c r="H10245" t="e" cm="1">
        <f t="array" ref="H10245">_xlfn.IFS(AND(F10245="1",VLOOKUP(B10245,Albert!B:C,2,FALSE)=C10245),"Igual")</f>
        <v>#N/A</v>
      </c>
      <c r="I10245" t="e" cm="1">
        <f t="array" ref="I10245">_xlfn.IFS(AND(F10245="1",VLOOKUP(B10245,#REF!,2,FALSE)=C10245),"Igual")</f>
        <v>#REF!</v>
      </c>
      <c r="J10245" t="e" cm="1">
        <f t="array" ref="J10245">_xlfn.IFS(AND(F10245="1",VLOOKUP(B10245,DistilRoberta!B:C,2,FALSE)=C10245),"Igual")</f>
        <v>#N/A</v>
      </c>
      <c r="K10245" t="e" cm="1">
        <f t="array" ref="K10245">_xlfn.IFS(AND(F10245="1",VLOOKUP(B10245,Deberta!B:C,2,FALSE)=C10245),"Igual")</f>
        <v>#N/A</v>
      </c>
      <c r="L10245" t="e" cm="1">
        <f t="array" ref="L10245">_xlfn.IFS(AND(F10245="1",VLOOKUP(B10245,'T5'!B:C,2,FALSE)=C10245),"T5")</f>
        <v>#N/A</v>
      </c>
      <c r="M10245" t="e" cm="1">
        <f t="array" ref="M10245">_xlfn.IFS(AND(F10245="1",VLOOKUP(B10245,Multilingual!B:C,2,FALSE)=C10245),"Igual")</f>
        <v>#N/A</v>
      </c>
    </row>
    <row r="10246" spans="1:13" x14ac:dyDescent="0.35">
      <c r="A10246">
        <v>10244</v>
      </c>
      <c r="B10246" t="s">
        <v>1356</v>
      </c>
      <c r="C10246" t="s">
        <v>1357</v>
      </c>
      <c r="D10246">
        <v>0.84644252061843872</v>
      </c>
      <c r="E10246" t="s">
        <v>1358</v>
      </c>
      <c r="F10246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  <c r="G10246" t="e" cm="1">
        <f t="array" ref="G10246">_xlfn.IFS(AND(F10246="1",VLOOKUP(B10246,'all-mpnet-base'!B:C,2,FALSE)=C10246),"Igual")</f>
        <v>#N/A</v>
      </c>
      <c r="H10246" t="e" cm="1">
        <f t="array" ref="H10246">_xlfn.IFS(AND(F10246="1",VLOOKUP(B10246,Albert!B:C,2,FALSE)=C10246),"Igual")</f>
        <v>#N/A</v>
      </c>
      <c r="I10246" t="e" cm="1">
        <f t="array" ref="I10246">_xlfn.IFS(AND(F10246="1",VLOOKUP(B10246,#REF!,2,FALSE)=C10246),"Igual")</f>
        <v>#REF!</v>
      </c>
      <c r="J10246" t="e" cm="1">
        <f t="array" ref="J10246">_xlfn.IFS(AND(F10246="1",VLOOKUP(B10246,DistilRoberta!B:C,2,FALSE)=C10246),"Igual")</f>
        <v>#N/A</v>
      </c>
      <c r="K10246" t="e" cm="1">
        <f t="array" ref="K10246">_xlfn.IFS(AND(F10246="1",VLOOKUP(B10246,Deberta!B:C,2,FALSE)=C10246),"Igual")</f>
        <v>#N/A</v>
      </c>
      <c r="L10246" t="e" cm="1">
        <f t="array" ref="L10246">_xlfn.IFS(AND(F10246="1",VLOOKUP(B10246,'T5'!B:C,2,FALSE)=C10246),"T5")</f>
        <v>#N/A</v>
      </c>
      <c r="M10246" t="e" cm="1">
        <f t="array" ref="M10246">_xlfn.IFS(AND(F10246="1",VLOOKUP(B10246,Multilingual!B:C,2,FALSE)=C10246),"Igual")</f>
        <v>#N/A</v>
      </c>
    </row>
    <row r="10247" spans="1:13" x14ac:dyDescent="0.35">
      <c r="A10247">
        <v>10245</v>
      </c>
      <c r="B10247" t="s">
        <v>63</v>
      </c>
      <c r="C10247" t="s">
        <v>64</v>
      </c>
      <c r="D10247">
        <v>0.79036247730255127</v>
      </c>
      <c r="E10247" t="s">
        <v>65</v>
      </c>
      <c r="F10247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t="e" cm="1">
        <f t="array" ref="G10247">_xlfn.IFS(AND(F10247="1",VLOOKUP(B10247,'all-mpnet-base'!B:C,2,FALSE)=C10247),"Igual")</f>
        <v>#N/A</v>
      </c>
      <c r="H10247" t="e" cm="1">
        <f t="array" ref="H10247">_xlfn.IFS(AND(F10247="1",VLOOKUP(B10247,Albert!B:C,2,FALSE)=C10247),"Igual")</f>
        <v>#N/A</v>
      </c>
      <c r="I10247" t="e" cm="1">
        <f t="array" ref="I10247">_xlfn.IFS(AND(F10247="1",VLOOKUP(B10247,#REF!,2,FALSE)=C10247),"Igual")</f>
        <v>#REF!</v>
      </c>
      <c r="J10247" t="e" cm="1">
        <f t="array" ref="J10247">_xlfn.IFS(AND(F10247="1",VLOOKUP(B10247,DistilRoberta!B:C,2,FALSE)=C10247),"Igual")</f>
        <v>#N/A</v>
      </c>
      <c r="K10247" t="e" cm="1">
        <f t="array" ref="K10247">_xlfn.IFS(AND(F10247="1",VLOOKUP(B10247,Deberta!B:C,2,FALSE)=C10247),"Igual")</f>
        <v>#N/A</v>
      </c>
      <c r="L10247" t="e" cm="1">
        <f t="array" ref="L10247">_xlfn.IFS(AND(F10247="1",VLOOKUP(B10247,'T5'!B:C,2,FALSE)=C10247),"T5")</f>
        <v>#N/A</v>
      </c>
      <c r="M10247" t="e" cm="1">
        <f t="array" ref="M10247">_xlfn.IFS(AND(F10247="1",VLOOKUP(B10247,Multilingual!B:C,2,FALSE)=C10247),"Igual")</f>
        <v>#N/A</v>
      </c>
    </row>
    <row r="10248" spans="1:13" x14ac:dyDescent="0.35">
      <c r="A10248">
        <v>10246</v>
      </c>
      <c r="B10248" t="s">
        <v>473</v>
      </c>
      <c r="C10248" t="s">
        <v>474</v>
      </c>
      <c r="D10248">
        <v>0.87682932615280151</v>
      </c>
      <c r="E10248" t="s">
        <v>475</v>
      </c>
      <c r="F10248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t="e" cm="1">
        <f t="array" ref="G10248">_xlfn.IFS(AND(F10248="1",VLOOKUP(B10248,'all-mpnet-base'!B:C,2,FALSE)=C10248),"Igual")</f>
        <v>#N/A</v>
      </c>
      <c r="H10248" t="e" cm="1">
        <f t="array" ref="H10248">_xlfn.IFS(AND(F10248="1",VLOOKUP(B10248,Albert!B:C,2,FALSE)=C10248),"Igual")</f>
        <v>#N/A</v>
      </c>
      <c r="I10248" t="e" cm="1">
        <f t="array" ref="I10248">_xlfn.IFS(AND(F10248="1",VLOOKUP(B10248,#REF!,2,FALSE)=C10248),"Igual")</f>
        <v>#REF!</v>
      </c>
      <c r="J10248" t="e" cm="1">
        <f t="array" ref="J10248">_xlfn.IFS(AND(F10248="1",VLOOKUP(B10248,DistilRoberta!B:C,2,FALSE)=C10248),"Igual")</f>
        <v>#N/A</v>
      </c>
      <c r="K10248" t="e" cm="1">
        <f t="array" ref="K10248">_xlfn.IFS(AND(F10248="1",VLOOKUP(B10248,Deberta!B:C,2,FALSE)=C10248),"Igual")</f>
        <v>#N/A</v>
      </c>
      <c r="L10248" t="e" cm="1">
        <f t="array" ref="L10248">_xlfn.IFS(AND(F10248="1",VLOOKUP(B10248,'T5'!B:C,2,FALSE)=C10248),"T5")</f>
        <v>#N/A</v>
      </c>
      <c r="M10248" t="e" cm="1">
        <f t="array" ref="M10248">_xlfn.IFS(AND(F10248="1",VLOOKUP(B10248,Multilingual!B:C,2,FALSE)=C10248),"Igual")</f>
        <v>#N/A</v>
      </c>
    </row>
    <row r="10249" spans="1:13" x14ac:dyDescent="0.35">
      <c r="A10249">
        <v>10247</v>
      </c>
      <c r="B10249" t="s">
        <v>2779</v>
      </c>
      <c r="C10249" t="s">
        <v>2777</v>
      </c>
      <c r="D10249">
        <v>0.9043613076210022</v>
      </c>
      <c r="E10249" t="s">
        <v>2778</v>
      </c>
      <c r="F10249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t="e" cm="1">
        <f t="array" ref="G10249">_xlfn.IFS(AND(F10249="1",VLOOKUP(B10249,'all-mpnet-base'!B:C,2,FALSE)=C10249),"Igual")</f>
        <v>#N/A</v>
      </c>
      <c r="H10249" t="e" cm="1">
        <f t="array" ref="H10249">_xlfn.IFS(AND(F10249="1",VLOOKUP(B10249,Albert!B:C,2,FALSE)=C10249),"Igual")</f>
        <v>#N/A</v>
      </c>
      <c r="I10249" t="e" cm="1">
        <f t="array" ref="I10249">_xlfn.IFS(AND(F10249="1",VLOOKUP(B10249,#REF!,2,FALSE)=C10249),"Igual")</f>
        <v>#REF!</v>
      </c>
      <c r="J10249" t="e" cm="1">
        <f t="array" ref="J10249">_xlfn.IFS(AND(F10249="1",VLOOKUP(B10249,DistilRoberta!B:C,2,FALSE)=C10249),"Igual")</f>
        <v>#N/A</v>
      </c>
      <c r="K10249" t="e" cm="1">
        <f t="array" ref="K10249">_xlfn.IFS(AND(F10249="1",VLOOKUP(B10249,Deberta!B:C,2,FALSE)=C10249),"Igual")</f>
        <v>#N/A</v>
      </c>
      <c r="L10249" t="e" cm="1">
        <f t="array" ref="L10249">_xlfn.IFS(AND(F10249="1",VLOOKUP(B10249,'T5'!B:C,2,FALSE)=C10249),"T5")</f>
        <v>#N/A</v>
      </c>
      <c r="M10249" t="e" cm="1">
        <f t="array" ref="M10249">_xlfn.IFS(AND(F10249="1",VLOOKUP(B10249,Multilingual!B:C,2,FALSE)=C10249),"Igual")</f>
        <v>#N/A</v>
      </c>
    </row>
    <row r="10250" spans="1:13" x14ac:dyDescent="0.35">
      <c r="A10250">
        <v>10248</v>
      </c>
      <c r="B10250" t="s">
        <v>479</v>
      </c>
      <c r="C10250" t="s">
        <v>9501</v>
      </c>
      <c r="D10250">
        <v>0.6369515061378479</v>
      </c>
      <c r="E10250" t="s">
        <v>9502</v>
      </c>
      <c r="F10250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t="e" cm="1">
        <f t="array" ref="G10250">_xlfn.IFS(AND(F10250="1",VLOOKUP(B10250,'all-mpnet-base'!B:C,2,FALSE)=C10250),"Igual")</f>
        <v>#N/A</v>
      </c>
      <c r="H10250" t="e" cm="1">
        <f t="array" ref="H10250">_xlfn.IFS(AND(F10250="1",VLOOKUP(B10250,Albert!B:C,2,FALSE)=C10250),"Igual")</f>
        <v>#N/A</v>
      </c>
      <c r="I10250" t="e" cm="1">
        <f t="array" ref="I10250">_xlfn.IFS(AND(F10250="1",VLOOKUP(B10250,#REF!,2,FALSE)=C10250),"Igual")</f>
        <v>#REF!</v>
      </c>
      <c r="J10250" t="e" cm="1">
        <f t="array" ref="J10250">_xlfn.IFS(AND(F10250="1",VLOOKUP(B10250,DistilRoberta!B:C,2,FALSE)=C10250),"Igual")</f>
        <v>#N/A</v>
      </c>
      <c r="K10250" t="e" cm="1">
        <f t="array" ref="K10250">_xlfn.IFS(AND(F10250="1",VLOOKUP(B10250,Deberta!B:C,2,FALSE)=C10250),"Igual")</f>
        <v>#N/A</v>
      </c>
      <c r="L10250" t="e" cm="1">
        <f t="array" ref="L10250">_xlfn.IFS(AND(F10250="1",VLOOKUP(B10250,'T5'!B:C,2,FALSE)=C10250),"T5")</f>
        <v>#N/A</v>
      </c>
      <c r="M10250" t="e" cm="1">
        <f t="array" ref="M10250">_xlfn.IFS(AND(F10250="1",VLOOKUP(B10250,Multilingual!B:C,2,FALSE)=C10250),"Igual")</f>
        <v>#N/A</v>
      </c>
    </row>
    <row r="10251" spans="1:13" x14ac:dyDescent="0.35">
      <c r="A10251">
        <v>10249</v>
      </c>
      <c r="B10251" t="s">
        <v>2779</v>
      </c>
      <c r="C10251" t="s">
        <v>2777</v>
      </c>
      <c r="D10251">
        <v>0.9043613076210022</v>
      </c>
      <c r="E10251" t="s">
        <v>2778</v>
      </c>
      <c r="F10251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t="e" cm="1">
        <f t="array" ref="G10251">_xlfn.IFS(AND(F10251="1",VLOOKUP(B10251,'all-mpnet-base'!B:C,2,FALSE)=C10251),"Igual")</f>
        <v>#N/A</v>
      </c>
      <c r="H10251" t="e" cm="1">
        <f t="array" ref="H10251">_xlfn.IFS(AND(F10251="1",VLOOKUP(B10251,Albert!B:C,2,FALSE)=C10251),"Igual")</f>
        <v>#N/A</v>
      </c>
      <c r="I10251" t="e" cm="1">
        <f t="array" ref="I10251">_xlfn.IFS(AND(F10251="1",VLOOKUP(B10251,#REF!,2,FALSE)=C10251),"Igual")</f>
        <v>#REF!</v>
      </c>
      <c r="J10251" t="e" cm="1">
        <f t="array" ref="J10251">_xlfn.IFS(AND(F10251="1",VLOOKUP(B10251,DistilRoberta!B:C,2,FALSE)=C10251),"Igual")</f>
        <v>#N/A</v>
      </c>
      <c r="K10251" t="e" cm="1">
        <f t="array" ref="K10251">_xlfn.IFS(AND(F10251="1",VLOOKUP(B10251,Deberta!B:C,2,FALSE)=C10251),"Igual")</f>
        <v>#N/A</v>
      </c>
      <c r="L10251" t="e" cm="1">
        <f t="array" ref="L10251">_xlfn.IFS(AND(F10251="1",VLOOKUP(B10251,'T5'!B:C,2,FALSE)=C10251),"T5")</f>
        <v>#N/A</v>
      </c>
      <c r="M10251" t="e" cm="1">
        <f t="array" ref="M10251">_xlfn.IFS(AND(F10251="1",VLOOKUP(B10251,Multilingual!B:C,2,FALSE)=C10251),"Igual")</f>
        <v>#N/A</v>
      </c>
    </row>
    <row r="10252" spans="1:13" x14ac:dyDescent="0.35">
      <c r="A10252">
        <v>10250</v>
      </c>
      <c r="B10252" t="s">
        <v>3877</v>
      </c>
      <c r="C10252" t="s">
        <v>2777</v>
      </c>
      <c r="D10252">
        <v>0.83048748970031738</v>
      </c>
      <c r="E10252" t="s">
        <v>2778</v>
      </c>
      <c r="F10252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8-0,9</v>
      </c>
      <c r="G10252" t="e" cm="1">
        <f t="array" ref="G10252">_xlfn.IFS(AND(F10252="1",VLOOKUP(B10252,'all-mpnet-base'!B:C,2,FALSE)=C10252),"Igual")</f>
        <v>#N/A</v>
      </c>
      <c r="H10252" t="e" cm="1">
        <f t="array" ref="H10252">_xlfn.IFS(AND(F10252="1",VLOOKUP(B10252,Albert!B:C,2,FALSE)=C10252),"Igual")</f>
        <v>#N/A</v>
      </c>
      <c r="I10252" t="e" cm="1">
        <f t="array" ref="I10252">_xlfn.IFS(AND(F10252="1",VLOOKUP(B10252,#REF!,2,FALSE)=C10252),"Igual")</f>
        <v>#REF!</v>
      </c>
      <c r="J10252" t="e" cm="1">
        <f t="array" ref="J10252">_xlfn.IFS(AND(F10252="1",VLOOKUP(B10252,DistilRoberta!B:C,2,FALSE)=C10252),"Igual")</f>
        <v>#N/A</v>
      </c>
      <c r="K10252" t="e" cm="1">
        <f t="array" ref="K10252">_xlfn.IFS(AND(F10252="1",VLOOKUP(B10252,Deberta!B:C,2,FALSE)=C10252),"Igual")</f>
        <v>#N/A</v>
      </c>
      <c r="L10252" t="e" cm="1">
        <f t="array" ref="L10252">_xlfn.IFS(AND(F10252="1",VLOOKUP(B10252,'T5'!B:C,2,FALSE)=C10252),"T5")</f>
        <v>#N/A</v>
      </c>
      <c r="M10252" t="e" cm="1">
        <f t="array" ref="M10252">_xlfn.IFS(AND(F10252="1",VLOOKUP(B10252,Multilingual!B:C,2,FALSE)=C10252),"Igual")</f>
        <v>#N/A</v>
      </c>
    </row>
    <row r="10253" spans="1:13" x14ac:dyDescent="0.35">
      <c r="A10253">
        <v>10251</v>
      </c>
      <c r="B10253" t="s">
        <v>3574</v>
      </c>
      <c r="C10253" t="s">
        <v>2770</v>
      </c>
      <c r="D10253">
        <v>0.88177341222763062</v>
      </c>
      <c r="E10253" t="s">
        <v>2771</v>
      </c>
      <c r="F10253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t="e" cm="1">
        <f t="array" ref="G10253">_xlfn.IFS(AND(F10253="1",VLOOKUP(B10253,'all-mpnet-base'!B:C,2,FALSE)=C10253),"Igual")</f>
        <v>#N/A</v>
      </c>
      <c r="H10253" t="e" cm="1">
        <f t="array" ref="H10253">_xlfn.IFS(AND(F10253="1",VLOOKUP(B10253,Albert!B:C,2,FALSE)=C10253),"Igual")</f>
        <v>#N/A</v>
      </c>
      <c r="I10253" t="e" cm="1">
        <f t="array" ref="I10253">_xlfn.IFS(AND(F10253="1",VLOOKUP(B10253,#REF!,2,FALSE)=C10253),"Igual")</f>
        <v>#REF!</v>
      </c>
      <c r="J10253" t="e" cm="1">
        <f t="array" ref="J10253">_xlfn.IFS(AND(F10253="1",VLOOKUP(B10253,DistilRoberta!B:C,2,FALSE)=C10253),"Igual")</f>
        <v>#N/A</v>
      </c>
      <c r="K10253" t="e" cm="1">
        <f t="array" ref="K10253">_xlfn.IFS(AND(F10253="1",VLOOKUP(B10253,Deberta!B:C,2,FALSE)=C10253),"Igual")</f>
        <v>#N/A</v>
      </c>
      <c r="L10253" t="e" cm="1">
        <f t="array" ref="L10253">_xlfn.IFS(AND(F10253="1",VLOOKUP(B10253,'T5'!B:C,2,FALSE)=C10253),"T5")</f>
        <v>#N/A</v>
      </c>
      <c r="M10253" t="e" cm="1">
        <f t="array" ref="M10253">_xlfn.IFS(AND(F10253="1",VLOOKUP(B10253,Multilingual!B:C,2,FALSE)=C10253),"Igual")</f>
        <v>#N/A</v>
      </c>
    </row>
    <row r="10254" spans="1:13" x14ac:dyDescent="0.35">
      <c r="A10254">
        <v>10252</v>
      </c>
      <c r="B10254" t="s">
        <v>3011</v>
      </c>
      <c r="C10254" t="s">
        <v>950</v>
      </c>
      <c r="D10254">
        <v>0.85271632671356201</v>
      </c>
      <c r="E10254" t="s">
        <v>951</v>
      </c>
      <c r="F1025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t="e" cm="1">
        <f t="array" ref="G10254">_xlfn.IFS(AND(F10254="1",VLOOKUP(B10254,'all-mpnet-base'!B:C,2,FALSE)=C10254),"Igual")</f>
        <v>#N/A</v>
      </c>
      <c r="H10254" t="e" cm="1">
        <f t="array" ref="H10254">_xlfn.IFS(AND(F10254="1",VLOOKUP(B10254,Albert!B:C,2,FALSE)=C10254),"Igual")</f>
        <v>#N/A</v>
      </c>
      <c r="I10254" t="e" cm="1">
        <f t="array" ref="I10254">_xlfn.IFS(AND(F10254="1",VLOOKUP(B10254,#REF!,2,FALSE)=C10254),"Igual")</f>
        <v>#REF!</v>
      </c>
      <c r="J10254" t="e" cm="1">
        <f t="array" ref="J10254">_xlfn.IFS(AND(F10254="1",VLOOKUP(B10254,DistilRoberta!B:C,2,FALSE)=C10254),"Igual")</f>
        <v>#N/A</v>
      </c>
      <c r="K10254" t="e" cm="1">
        <f t="array" ref="K10254">_xlfn.IFS(AND(F10254="1",VLOOKUP(B10254,Deberta!B:C,2,FALSE)=C10254),"Igual")</f>
        <v>#N/A</v>
      </c>
      <c r="L10254" t="e" cm="1">
        <f t="array" ref="L10254">_xlfn.IFS(AND(F10254="1",VLOOKUP(B10254,'T5'!B:C,2,FALSE)=C10254),"T5")</f>
        <v>#N/A</v>
      </c>
      <c r="M10254" t="e" cm="1">
        <f t="array" ref="M10254">_xlfn.IFS(AND(F10254="1",VLOOKUP(B10254,Multilingual!B:C,2,FALSE)=C10254),"Igual")</f>
        <v>#N/A</v>
      </c>
    </row>
    <row r="10255" spans="1:13" x14ac:dyDescent="0.35">
      <c r="A10255">
        <v>10253</v>
      </c>
      <c r="B10255" t="s">
        <v>862</v>
      </c>
      <c r="C10255" t="s">
        <v>7515</v>
      </c>
      <c r="D10255">
        <v>0.80194973945617676</v>
      </c>
      <c r="E10255" t="s">
        <v>7516</v>
      </c>
      <c r="F1025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t="e" cm="1">
        <f t="array" ref="G10255">_xlfn.IFS(AND(F10255="1",VLOOKUP(B10255,'all-mpnet-base'!B:C,2,FALSE)=C10255),"Igual")</f>
        <v>#N/A</v>
      </c>
      <c r="H10255" t="e" cm="1">
        <f t="array" ref="H10255">_xlfn.IFS(AND(F10255="1",VLOOKUP(B10255,Albert!B:C,2,FALSE)=C10255),"Igual")</f>
        <v>#N/A</v>
      </c>
      <c r="I10255" t="e" cm="1">
        <f t="array" ref="I10255">_xlfn.IFS(AND(F10255="1",VLOOKUP(B10255,#REF!,2,FALSE)=C10255),"Igual")</f>
        <v>#REF!</v>
      </c>
      <c r="J10255" t="e" cm="1">
        <f t="array" ref="J10255">_xlfn.IFS(AND(F10255="1",VLOOKUP(B10255,DistilRoberta!B:C,2,FALSE)=C10255),"Igual")</f>
        <v>#N/A</v>
      </c>
      <c r="K10255" t="e" cm="1">
        <f t="array" ref="K10255">_xlfn.IFS(AND(F10255="1",VLOOKUP(B10255,Deberta!B:C,2,FALSE)=C10255),"Igual")</f>
        <v>#N/A</v>
      </c>
      <c r="L10255" t="e" cm="1">
        <f t="array" ref="L10255">_xlfn.IFS(AND(F10255="1",VLOOKUP(B10255,'T5'!B:C,2,FALSE)=C10255),"T5")</f>
        <v>#N/A</v>
      </c>
      <c r="M10255" t="e" cm="1">
        <f t="array" ref="M10255">_xlfn.IFS(AND(F10255="1",VLOOKUP(B10255,Multilingual!B:C,2,FALSE)=C10255),"Igual")</f>
        <v>#N/A</v>
      </c>
    </row>
    <row r="10256" spans="1:13" x14ac:dyDescent="0.35">
      <c r="A10256">
        <v>10254</v>
      </c>
      <c r="B10256" t="s">
        <v>2779</v>
      </c>
      <c r="C10256" t="s">
        <v>2777</v>
      </c>
      <c r="D10256">
        <v>0.9043613076210022</v>
      </c>
      <c r="E10256" t="s">
        <v>2778</v>
      </c>
      <c r="F10256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t="e" cm="1">
        <f t="array" ref="G10256">_xlfn.IFS(AND(F10256="1",VLOOKUP(B10256,'all-mpnet-base'!B:C,2,FALSE)=C10256),"Igual")</f>
        <v>#N/A</v>
      </c>
      <c r="H10256" t="e" cm="1">
        <f t="array" ref="H10256">_xlfn.IFS(AND(F10256="1",VLOOKUP(B10256,Albert!B:C,2,FALSE)=C10256),"Igual")</f>
        <v>#N/A</v>
      </c>
      <c r="I10256" t="e" cm="1">
        <f t="array" ref="I10256">_xlfn.IFS(AND(F10256="1",VLOOKUP(B10256,#REF!,2,FALSE)=C10256),"Igual")</f>
        <v>#REF!</v>
      </c>
      <c r="J10256" t="e" cm="1">
        <f t="array" ref="J10256">_xlfn.IFS(AND(F10256="1",VLOOKUP(B10256,DistilRoberta!B:C,2,FALSE)=C10256),"Igual")</f>
        <v>#N/A</v>
      </c>
      <c r="K10256" t="e" cm="1">
        <f t="array" ref="K10256">_xlfn.IFS(AND(F10256="1",VLOOKUP(B10256,Deberta!B:C,2,FALSE)=C10256),"Igual")</f>
        <v>#N/A</v>
      </c>
      <c r="L10256" t="e" cm="1">
        <f t="array" ref="L10256">_xlfn.IFS(AND(F10256="1",VLOOKUP(B10256,'T5'!B:C,2,FALSE)=C10256),"T5")</f>
        <v>#N/A</v>
      </c>
      <c r="M10256" t="e" cm="1">
        <f t="array" ref="M10256">_xlfn.IFS(AND(F10256="1",VLOOKUP(B10256,Multilingual!B:C,2,FALSE)=C10256),"Igual")</f>
        <v>#N/A</v>
      </c>
    </row>
    <row r="10257" spans="1:13" x14ac:dyDescent="0.35">
      <c r="A10257">
        <v>10255</v>
      </c>
      <c r="B10257" t="s">
        <v>9172</v>
      </c>
      <c r="C10257" t="s">
        <v>9440</v>
      </c>
      <c r="D10257">
        <v>0.89762085676193237</v>
      </c>
      <c r="E10257" t="s">
        <v>9441</v>
      </c>
      <c r="F10257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t="e" cm="1">
        <f t="array" ref="G10257">_xlfn.IFS(AND(F10257="1",VLOOKUP(B10257,'all-mpnet-base'!B:C,2,FALSE)=C10257),"Igual")</f>
        <v>#N/A</v>
      </c>
      <c r="H10257" t="e" cm="1">
        <f t="array" ref="H10257">_xlfn.IFS(AND(F10257="1",VLOOKUP(B10257,Albert!B:C,2,FALSE)=C10257),"Igual")</f>
        <v>#N/A</v>
      </c>
      <c r="I10257" t="e" cm="1">
        <f t="array" ref="I10257">_xlfn.IFS(AND(F10257="1",VLOOKUP(B10257,#REF!,2,FALSE)=C10257),"Igual")</f>
        <v>#REF!</v>
      </c>
      <c r="J10257" t="e" cm="1">
        <f t="array" ref="J10257">_xlfn.IFS(AND(F10257="1",VLOOKUP(B10257,DistilRoberta!B:C,2,FALSE)=C10257),"Igual")</f>
        <v>#N/A</v>
      </c>
      <c r="K10257" t="e" cm="1">
        <f t="array" ref="K10257">_xlfn.IFS(AND(F10257="1",VLOOKUP(B10257,Deberta!B:C,2,FALSE)=C10257),"Igual")</f>
        <v>#N/A</v>
      </c>
      <c r="L10257" t="e" cm="1">
        <f t="array" ref="L10257">_xlfn.IFS(AND(F10257="1",VLOOKUP(B10257,'T5'!B:C,2,FALSE)=C10257),"T5")</f>
        <v>#N/A</v>
      </c>
      <c r="M10257" t="e" cm="1">
        <f t="array" ref="M10257">_xlfn.IFS(AND(F10257="1",VLOOKUP(B10257,Multilingual!B:C,2,FALSE)=C10257),"Igual")</f>
        <v>#N/A</v>
      </c>
    </row>
    <row r="10258" spans="1:13" x14ac:dyDescent="0.35">
      <c r="A10258">
        <v>10256</v>
      </c>
      <c r="B10258" t="s">
        <v>3993</v>
      </c>
      <c r="C10258" t="s">
        <v>10157</v>
      </c>
      <c r="D10258">
        <v>0.78085863590240479</v>
      </c>
      <c r="E10258" t="s">
        <v>10158</v>
      </c>
      <c r="F10258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t="e" cm="1">
        <f t="array" ref="G10258">_xlfn.IFS(AND(F10258="1",VLOOKUP(B10258,'all-mpnet-base'!B:C,2,FALSE)=C10258),"Igual")</f>
        <v>#N/A</v>
      </c>
      <c r="H10258" t="e" cm="1">
        <f t="array" ref="H10258">_xlfn.IFS(AND(F10258="1",VLOOKUP(B10258,Albert!B:C,2,FALSE)=C10258),"Igual")</f>
        <v>#N/A</v>
      </c>
      <c r="I10258" t="e" cm="1">
        <f t="array" ref="I10258">_xlfn.IFS(AND(F10258="1",VLOOKUP(B10258,#REF!,2,FALSE)=C10258),"Igual")</f>
        <v>#REF!</v>
      </c>
      <c r="J10258" t="e" cm="1">
        <f t="array" ref="J10258">_xlfn.IFS(AND(F10258="1",VLOOKUP(B10258,DistilRoberta!B:C,2,FALSE)=C10258),"Igual")</f>
        <v>#N/A</v>
      </c>
      <c r="K10258" t="e" cm="1">
        <f t="array" ref="K10258">_xlfn.IFS(AND(F10258="1",VLOOKUP(B10258,Deberta!B:C,2,FALSE)=C10258),"Igual")</f>
        <v>#N/A</v>
      </c>
      <c r="L10258" t="e" cm="1">
        <f t="array" ref="L10258">_xlfn.IFS(AND(F10258="1",VLOOKUP(B10258,'T5'!B:C,2,FALSE)=C10258),"T5")</f>
        <v>#N/A</v>
      </c>
      <c r="M10258" t="e" cm="1">
        <f t="array" ref="M10258">_xlfn.IFS(AND(F10258="1",VLOOKUP(B10258,Multilingual!B:C,2,FALSE)=C10258),"Igual")</f>
        <v>#N/A</v>
      </c>
    </row>
    <row r="10259" spans="1:13" x14ac:dyDescent="0.35">
      <c r="A10259">
        <v>10257</v>
      </c>
      <c r="B10259" t="s">
        <v>1356</v>
      </c>
      <c r="C10259" t="s">
        <v>1357</v>
      </c>
      <c r="D10259">
        <v>0.84644252061843872</v>
      </c>
      <c r="E10259" t="s">
        <v>1358</v>
      </c>
      <c r="F10259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  <c r="G10259" t="e" cm="1">
        <f t="array" ref="G10259">_xlfn.IFS(AND(F10259="1",VLOOKUP(B10259,'all-mpnet-base'!B:C,2,FALSE)=C10259),"Igual")</f>
        <v>#N/A</v>
      </c>
      <c r="H10259" t="e" cm="1">
        <f t="array" ref="H10259">_xlfn.IFS(AND(F10259="1",VLOOKUP(B10259,Albert!B:C,2,FALSE)=C10259),"Igual")</f>
        <v>#N/A</v>
      </c>
      <c r="I10259" t="e" cm="1">
        <f t="array" ref="I10259">_xlfn.IFS(AND(F10259="1",VLOOKUP(B10259,#REF!,2,FALSE)=C10259),"Igual")</f>
        <v>#REF!</v>
      </c>
      <c r="J10259" t="e" cm="1">
        <f t="array" ref="J10259">_xlfn.IFS(AND(F10259="1",VLOOKUP(B10259,DistilRoberta!B:C,2,FALSE)=C10259),"Igual")</f>
        <v>#N/A</v>
      </c>
      <c r="K10259" t="e" cm="1">
        <f t="array" ref="K10259">_xlfn.IFS(AND(F10259="1",VLOOKUP(B10259,Deberta!B:C,2,FALSE)=C10259),"Igual")</f>
        <v>#N/A</v>
      </c>
      <c r="L10259" t="e" cm="1">
        <f t="array" ref="L10259">_xlfn.IFS(AND(F10259="1",VLOOKUP(B10259,'T5'!B:C,2,FALSE)=C10259),"T5")</f>
        <v>#N/A</v>
      </c>
      <c r="M10259" t="e" cm="1">
        <f t="array" ref="M10259">_xlfn.IFS(AND(F10259="1",VLOOKUP(B10259,Multilingual!B:C,2,FALSE)=C10259),"Igual")</f>
        <v>#N/A</v>
      </c>
    </row>
    <row r="10260" spans="1:13" x14ac:dyDescent="0.35">
      <c r="A10260">
        <v>10258</v>
      </c>
      <c r="B10260" t="s">
        <v>9175</v>
      </c>
      <c r="C10260" t="s">
        <v>664</v>
      </c>
      <c r="D10260">
        <v>0.80349212884902954</v>
      </c>
      <c r="E10260" t="s">
        <v>665</v>
      </c>
      <c r="F10260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8-0,9</v>
      </c>
      <c r="G10260" t="e" cm="1">
        <f t="array" ref="G10260">_xlfn.IFS(AND(F10260="1",VLOOKUP(B10260,'all-mpnet-base'!B:C,2,FALSE)=C10260),"Igual")</f>
        <v>#N/A</v>
      </c>
      <c r="H10260" t="e" cm="1">
        <f t="array" ref="H10260">_xlfn.IFS(AND(F10260="1",VLOOKUP(B10260,Albert!B:C,2,FALSE)=C10260),"Igual")</f>
        <v>#N/A</v>
      </c>
      <c r="I10260" t="e" cm="1">
        <f t="array" ref="I10260">_xlfn.IFS(AND(F10260="1",VLOOKUP(B10260,#REF!,2,FALSE)=C10260),"Igual")</f>
        <v>#REF!</v>
      </c>
      <c r="J10260" t="e" cm="1">
        <f t="array" ref="J10260">_xlfn.IFS(AND(F10260="1",VLOOKUP(B10260,DistilRoberta!B:C,2,FALSE)=C10260),"Igual")</f>
        <v>#N/A</v>
      </c>
      <c r="K10260" t="e" cm="1">
        <f t="array" ref="K10260">_xlfn.IFS(AND(F10260="1",VLOOKUP(B10260,Deberta!B:C,2,FALSE)=C10260),"Igual")</f>
        <v>#N/A</v>
      </c>
      <c r="L10260" t="e" cm="1">
        <f t="array" ref="L10260">_xlfn.IFS(AND(F10260="1",VLOOKUP(B10260,'T5'!B:C,2,FALSE)=C10260),"T5")</f>
        <v>#N/A</v>
      </c>
      <c r="M10260" t="e" cm="1">
        <f t="array" ref="M10260">_xlfn.IFS(AND(F10260="1",VLOOKUP(B10260,Multilingual!B:C,2,FALSE)=C10260),"Igual")</f>
        <v>#N/A</v>
      </c>
    </row>
    <row r="10261" spans="1:13" x14ac:dyDescent="0.35">
      <c r="A10261">
        <v>10259</v>
      </c>
      <c r="B10261" t="s">
        <v>2112</v>
      </c>
      <c r="C10261" t="s">
        <v>2113</v>
      </c>
      <c r="D10261">
        <v>0.78432518243789673</v>
      </c>
      <c r="E10261" t="s">
        <v>2114</v>
      </c>
      <c r="F10261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t="e" cm="1">
        <f t="array" ref="G10261">_xlfn.IFS(AND(F10261="1",VLOOKUP(B10261,'all-mpnet-base'!B:C,2,FALSE)=C10261),"Igual")</f>
        <v>#N/A</v>
      </c>
      <c r="H10261" t="e" cm="1">
        <f t="array" ref="H10261">_xlfn.IFS(AND(F10261="1",VLOOKUP(B10261,Albert!B:C,2,FALSE)=C10261),"Igual")</f>
        <v>#N/A</v>
      </c>
      <c r="I10261" t="e" cm="1">
        <f t="array" ref="I10261">_xlfn.IFS(AND(F10261="1",VLOOKUP(B10261,#REF!,2,FALSE)=C10261),"Igual")</f>
        <v>#REF!</v>
      </c>
      <c r="J10261" t="e" cm="1">
        <f t="array" ref="J10261">_xlfn.IFS(AND(F10261="1",VLOOKUP(B10261,DistilRoberta!B:C,2,FALSE)=C10261),"Igual")</f>
        <v>#N/A</v>
      </c>
      <c r="K10261" t="e" cm="1">
        <f t="array" ref="K10261">_xlfn.IFS(AND(F10261="1",VLOOKUP(B10261,Deberta!B:C,2,FALSE)=C10261),"Igual")</f>
        <v>#N/A</v>
      </c>
      <c r="L10261" t="e" cm="1">
        <f t="array" ref="L10261">_xlfn.IFS(AND(F10261="1",VLOOKUP(B10261,'T5'!B:C,2,FALSE)=C10261),"T5")</f>
        <v>#N/A</v>
      </c>
      <c r="M10261" t="e" cm="1">
        <f t="array" ref="M10261">_xlfn.IFS(AND(F10261="1",VLOOKUP(B10261,Multilingual!B:C,2,FALSE)=C10261),"Igual")</f>
        <v>#N/A</v>
      </c>
    </row>
    <row r="10262" spans="1:13" x14ac:dyDescent="0.35">
      <c r="A10262">
        <v>10260</v>
      </c>
      <c r="B10262" t="s">
        <v>1947</v>
      </c>
      <c r="C10262" t="s">
        <v>1581</v>
      </c>
      <c r="D10262">
        <v>0.92743611335754395</v>
      </c>
      <c r="E10262" t="s">
        <v>1582</v>
      </c>
      <c r="F10262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t="e" cm="1">
        <f t="array" ref="G10262">_xlfn.IFS(AND(F10262="1",VLOOKUP(B10262,'all-mpnet-base'!B:C,2,FALSE)=C10262),"Igual")</f>
        <v>#N/A</v>
      </c>
      <c r="H10262" t="e" cm="1">
        <f t="array" ref="H10262">_xlfn.IFS(AND(F10262="1",VLOOKUP(B10262,Albert!B:C,2,FALSE)=C10262),"Igual")</f>
        <v>#N/A</v>
      </c>
      <c r="I10262" t="e" cm="1">
        <f t="array" ref="I10262">_xlfn.IFS(AND(F10262="1",VLOOKUP(B10262,#REF!,2,FALSE)=C10262),"Igual")</f>
        <v>#REF!</v>
      </c>
      <c r="J10262" t="e" cm="1">
        <f t="array" ref="J10262">_xlfn.IFS(AND(F10262="1",VLOOKUP(B10262,DistilRoberta!B:C,2,FALSE)=C10262),"Igual")</f>
        <v>#N/A</v>
      </c>
      <c r="K10262" t="e" cm="1">
        <f t="array" ref="K10262">_xlfn.IFS(AND(F10262="1",VLOOKUP(B10262,Deberta!B:C,2,FALSE)=C10262),"Igual")</f>
        <v>#N/A</v>
      </c>
      <c r="L10262" t="e" cm="1">
        <f t="array" ref="L10262">_xlfn.IFS(AND(F10262="1",VLOOKUP(B10262,'T5'!B:C,2,FALSE)=C10262),"T5")</f>
        <v>#N/A</v>
      </c>
      <c r="M10262" t="e" cm="1">
        <f t="array" ref="M10262">_xlfn.IFS(AND(F10262="1",VLOOKUP(B10262,Multilingual!B:C,2,FALSE)=C10262),"Igual")</f>
        <v>#N/A</v>
      </c>
    </row>
    <row r="10263" spans="1:13" x14ac:dyDescent="0.35">
      <c r="A10263">
        <v>10261</v>
      </c>
      <c r="B10263" t="s">
        <v>670</v>
      </c>
      <c r="C10263" t="s">
        <v>664</v>
      </c>
      <c r="D10263">
        <v>0.83386063575744629</v>
      </c>
      <c r="E10263" t="s">
        <v>665</v>
      </c>
      <c r="F10263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t="e" cm="1">
        <f t="array" ref="G10263">_xlfn.IFS(AND(F10263="1",VLOOKUP(B10263,'all-mpnet-base'!B:C,2,FALSE)=C10263),"Igual")</f>
        <v>#N/A</v>
      </c>
      <c r="H10263" t="e" cm="1">
        <f t="array" ref="H10263">_xlfn.IFS(AND(F10263="1",VLOOKUP(B10263,Albert!B:C,2,FALSE)=C10263),"Igual")</f>
        <v>#N/A</v>
      </c>
      <c r="I10263" t="e" cm="1">
        <f t="array" ref="I10263">_xlfn.IFS(AND(F10263="1",VLOOKUP(B10263,#REF!,2,FALSE)=C10263),"Igual")</f>
        <v>#REF!</v>
      </c>
      <c r="J10263" t="e" cm="1">
        <f t="array" ref="J10263">_xlfn.IFS(AND(F10263="1",VLOOKUP(B10263,DistilRoberta!B:C,2,FALSE)=C10263),"Igual")</f>
        <v>#N/A</v>
      </c>
      <c r="K10263" t="e" cm="1">
        <f t="array" ref="K10263">_xlfn.IFS(AND(F10263="1",VLOOKUP(B10263,Deberta!B:C,2,FALSE)=C10263),"Igual")</f>
        <v>#N/A</v>
      </c>
      <c r="L10263" t="e" cm="1">
        <f t="array" ref="L10263">_xlfn.IFS(AND(F10263="1",VLOOKUP(B10263,'T5'!B:C,2,FALSE)=C10263),"T5")</f>
        <v>#N/A</v>
      </c>
      <c r="M10263" t="e" cm="1">
        <f t="array" ref="M10263">_xlfn.IFS(AND(F10263="1",VLOOKUP(B10263,Multilingual!B:C,2,FALSE)=C10263),"Igual")</f>
        <v>#N/A</v>
      </c>
    </row>
    <row r="10264" spans="1:13" x14ac:dyDescent="0.35">
      <c r="A10264">
        <v>10262</v>
      </c>
      <c r="B10264" t="s">
        <v>1356</v>
      </c>
      <c r="C10264" t="s">
        <v>1357</v>
      </c>
      <c r="D10264">
        <v>0.84644252061843872</v>
      </c>
      <c r="E10264" t="s">
        <v>1358</v>
      </c>
      <c r="F1026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  <c r="G10264" t="e" cm="1">
        <f t="array" ref="G10264">_xlfn.IFS(AND(F10264="1",VLOOKUP(B10264,'all-mpnet-base'!B:C,2,FALSE)=C10264),"Igual")</f>
        <v>#N/A</v>
      </c>
      <c r="H10264" t="e" cm="1">
        <f t="array" ref="H10264">_xlfn.IFS(AND(F10264="1",VLOOKUP(B10264,Albert!B:C,2,FALSE)=C10264),"Igual")</f>
        <v>#N/A</v>
      </c>
      <c r="I10264" t="e" cm="1">
        <f t="array" ref="I10264">_xlfn.IFS(AND(F10264="1",VLOOKUP(B10264,#REF!,2,FALSE)=C10264),"Igual")</f>
        <v>#REF!</v>
      </c>
      <c r="J10264" t="e" cm="1">
        <f t="array" ref="J10264">_xlfn.IFS(AND(F10264="1",VLOOKUP(B10264,DistilRoberta!B:C,2,FALSE)=C10264),"Igual")</f>
        <v>#N/A</v>
      </c>
      <c r="K10264" t="e" cm="1">
        <f t="array" ref="K10264">_xlfn.IFS(AND(F10264="1",VLOOKUP(B10264,Deberta!B:C,2,FALSE)=C10264),"Igual")</f>
        <v>#N/A</v>
      </c>
      <c r="L10264" t="e" cm="1">
        <f t="array" ref="L10264">_xlfn.IFS(AND(F10264="1",VLOOKUP(B10264,'T5'!B:C,2,FALSE)=C10264),"T5")</f>
        <v>#N/A</v>
      </c>
      <c r="M10264" t="e" cm="1">
        <f t="array" ref="M10264">_xlfn.IFS(AND(F10264="1",VLOOKUP(B10264,Multilingual!B:C,2,FALSE)=C10264),"Igual")</f>
        <v>#N/A</v>
      </c>
    </row>
    <row r="10265" spans="1:13" x14ac:dyDescent="0.35">
      <c r="A10265">
        <v>10263</v>
      </c>
      <c r="B10265" t="s">
        <v>9175</v>
      </c>
      <c r="C10265" t="s">
        <v>664</v>
      </c>
      <c r="D10265">
        <v>0.80349212884902954</v>
      </c>
      <c r="E10265" t="s">
        <v>665</v>
      </c>
      <c r="F1026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8-0,9</v>
      </c>
      <c r="G10265" t="e" cm="1">
        <f t="array" ref="G10265">_xlfn.IFS(AND(F10265="1",VLOOKUP(B10265,'all-mpnet-base'!B:C,2,FALSE)=C10265),"Igual")</f>
        <v>#N/A</v>
      </c>
      <c r="H10265" t="e" cm="1">
        <f t="array" ref="H10265">_xlfn.IFS(AND(F10265="1",VLOOKUP(B10265,Albert!B:C,2,FALSE)=C10265),"Igual")</f>
        <v>#N/A</v>
      </c>
      <c r="I10265" t="e" cm="1">
        <f t="array" ref="I10265">_xlfn.IFS(AND(F10265="1",VLOOKUP(B10265,#REF!,2,FALSE)=C10265),"Igual")</f>
        <v>#REF!</v>
      </c>
      <c r="J10265" t="e" cm="1">
        <f t="array" ref="J10265">_xlfn.IFS(AND(F10265="1",VLOOKUP(B10265,DistilRoberta!B:C,2,FALSE)=C10265),"Igual")</f>
        <v>#N/A</v>
      </c>
      <c r="K10265" t="e" cm="1">
        <f t="array" ref="K10265">_xlfn.IFS(AND(F10265="1",VLOOKUP(B10265,Deberta!B:C,2,FALSE)=C10265),"Igual")</f>
        <v>#N/A</v>
      </c>
      <c r="L10265" t="e" cm="1">
        <f t="array" ref="L10265">_xlfn.IFS(AND(F10265="1",VLOOKUP(B10265,'T5'!B:C,2,FALSE)=C10265),"T5")</f>
        <v>#N/A</v>
      </c>
      <c r="M10265" t="e" cm="1">
        <f t="array" ref="M10265">_xlfn.IFS(AND(F10265="1",VLOOKUP(B10265,Multilingual!B:C,2,FALSE)=C10265),"Igual")</f>
        <v>#N/A</v>
      </c>
    </row>
    <row r="10266" spans="1:13" x14ac:dyDescent="0.35">
      <c r="A10266">
        <v>10264</v>
      </c>
      <c r="B10266" t="s">
        <v>2112</v>
      </c>
      <c r="C10266" t="s">
        <v>2113</v>
      </c>
      <c r="D10266">
        <v>0.78432518243789673</v>
      </c>
      <c r="E10266" t="s">
        <v>2114</v>
      </c>
      <c r="F10266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t="e" cm="1">
        <f t="array" ref="G10266">_xlfn.IFS(AND(F10266="1",VLOOKUP(B10266,'all-mpnet-base'!B:C,2,FALSE)=C10266),"Igual")</f>
        <v>#N/A</v>
      </c>
      <c r="H10266" t="e" cm="1">
        <f t="array" ref="H10266">_xlfn.IFS(AND(F10266="1",VLOOKUP(B10266,Albert!B:C,2,FALSE)=C10266),"Igual")</f>
        <v>#N/A</v>
      </c>
      <c r="I10266" t="e" cm="1">
        <f t="array" ref="I10266">_xlfn.IFS(AND(F10266="1",VLOOKUP(B10266,#REF!,2,FALSE)=C10266),"Igual")</f>
        <v>#REF!</v>
      </c>
      <c r="J10266" t="e" cm="1">
        <f t="array" ref="J10266">_xlfn.IFS(AND(F10266="1",VLOOKUP(B10266,DistilRoberta!B:C,2,FALSE)=C10266),"Igual")</f>
        <v>#N/A</v>
      </c>
      <c r="K10266" t="e" cm="1">
        <f t="array" ref="K10266">_xlfn.IFS(AND(F10266="1",VLOOKUP(B10266,Deberta!B:C,2,FALSE)=C10266),"Igual")</f>
        <v>#N/A</v>
      </c>
      <c r="L10266" t="e" cm="1">
        <f t="array" ref="L10266">_xlfn.IFS(AND(F10266="1",VLOOKUP(B10266,'T5'!B:C,2,FALSE)=C10266),"T5")</f>
        <v>#N/A</v>
      </c>
      <c r="M10266" t="e" cm="1">
        <f t="array" ref="M10266">_xlfn.IFS(AND(F10266="1",VLOOKUP(B10266,Multilingual!B:C,2,FALSE)=C10266),"Igual")</f>
        <v>#N/A</v>
      </c>
    </row>
    <row r="10267" spans="1:13" x14ac:dyDescent="0.35">
      <c r="A10267">
        <v>10265</v>
      </c>
      <c r="B10267" t="s">
        <v>1947</v>
      </c>
      <c r="C10267" t="s">
        <v>1581</v>
      </c>
      <c r="D10267">
        <v>0.92743611335754395</v>
      </c>
      <c r="E10267" t="s">
        <v>1582</v>
      </c>
      <c r="F10267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t="e" cm="1">
        <f t="array" ref="G10267">_xlfn.IFS(AND(F10267="1",VLOOKUP(B10267,'all-mpnet-base'!B:C,2,FALSE)=C10267),"Igual")</f>
        <v>#N/A</v>
      </c>
      <c r="H10267" t="e" cm="1">
        <f t="array" ref="H10267">_xlfn.IFS(AND(F10267="1",VLOOKUP(B10267,Albert!B:C,2,FALSE)=C10267),"Igual")</f>
        <v>#N/A</v>
      </c>
      <c r="I10267" t="e" cm="1">
        <f t="array" ref="I10267">_xlfn.IFS(AND(F10267="1",VLOOKUP(B10267,#REF!,2,FALSE)=C10267),"Igual")</f>
        <v>#REF!</v>
      </c>
      <c r="J10267" t="e" cm="1">
        <f t="array" ref="J10267">_xlfn.IFS(AND(F10267="1",VLOOKUP(B10267,DistilRoberta!B:C,2,FALSE)=C10267),"Igual")</f>
        <v>#N/A</v>
      </c>
      <c r="K10267" t="e" cm="1">
        <f t="array" ref="K10267">_xlfn.IFS(AND(F10267="1",VLOOKUP(B10267,Deberta!B:C,2,FALSE)=C10267),"Igual")</f>
        <v>#N/A</v>
      </c>
      <c r="L10267" t="e" cm="1">
        <f t="array" ref="L10267">_xlfn.IFS(AND(F10267="1",VLOOKUP(B10267,'T5'!B:C,2,FALSE)=C10267),"T5")</f>
        <v>#N/A</v>
      </c>
      <c r="M10267" t="e" cm="1">
        <f t="array" ref="M10267">_xlfn.IFS(AND(F10267="1",VLOOKUP(B10267,Multilingual!B:C,2,FALSE)=C10267),"Igual")</f>
        <v>#N/A</v>
      </c>
    </row>
    <row r="10268" spans="1:13" x14ac:dyDescent="0.35">
      <c r="A10268">
        <v>10266</v>
      </c>
      <c r="B10268" t="s">
        <v>670</v>
      </c>
      <c r="C10268" t="s">
        <v>664</v>
      </c>
      <c r="D10268">
        <v>0.83386063575744629</v>
      </c>
      <c r="E10268" t="s">
        <v>665</v>
      </c>
      <c r="F10268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t="e" cm="1">
        <f t="array" ref="G10268">_xlfn.IFS(AND(F10268="1",VLOOKUP(B10268,'all-mpnet-base'!B:C,2,FALSE)=C10268),"Igual")</f>
        <v>#N/A</v>
      </c>
      <c r="H10268" t="e" cm="1">
        <f t="array" ref="H10268">_xlfn.IFS(AND(F10268="1",VLOOKUP(B10268,Albert!B:C,2,FALSE)=C10268),"Igual")</f>
        <v>#N/A</v>
      </c>
      <c r="I10268" t="e" cm="1">
        <f t="array" ref="I10268">_xlfn.IFS(AND(F10268="1",VLOOKUP(B10268,#REF!,2,FALSE)=C10268),"Igual")</f>
        <v>#REF!</v>
      </c>
      <c r="J10268" t="e" cm="1">
        <f t="array" ref="J10268">_xlfn.IFS(AND(F10268="1",VLOOKUP(B10268,DistilRoberta!B:C,2,FALSE)=C10268),"Igual")</f>
        <v>#N/A</v>
      </c>
      <c r="K10268" t="e" cm="1">
        <f t="array" ref="K10268">_xlfn.IFS(AND(F10268="1",VLOOKUP(B10268,Deberta!B:C,2,FALSE)=C10268),"Igual")</f>
        <v>#N/A</v>
      </c>
      <c r="L10268" t="e" cm="1">
        <f t="array" ref="L10268">_xlfn.IFS(AND(F10268="1",VLOOKUP(B10268,'T5'!B:C,2,FALSE)=C10268),"T5")</f>
        <v>#N/A</v>
      </c>
      <c r="M10268" t="e" cm="1">
        <f t="array" ref="M10268">_xlfn.IFS(AND(F10268="1",VLOOKUP(B10268,Multilingual!B:C,2,FALSE)=C10268),"Igual")</f>
        <v>#N/A</v>
      </c>
    </row>
    <row r="10269" spans="1:13" x14ac:dyDescent="0.35">
      <c r="A10269">
        <v>10267</v>
      </c>
      <c r="B10269" t="s">
        <v>1356</v>
      </c>
      <c r="C10269" t="s">
        <v>1357</v>
      </c>
      <c r="D10269">
        <v>0.84644252061843872</v>
      </c>
      <c r="E10269" t="s">
        <v>1358</v>
      </c>
      <c r="F10269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  <c r="G10269" t="e" cm="1">
        <f t="array" ref="G10269">_xlfn.IFS(AND(F10269="1",VLOOKUP(B10269,'all-mpnet-base'!B:C,2,FALSE)=C10269),"Igual")</f>
        <v>#N/A</v>
      </c>
      <c r="H10269" t="e" cm="1">
        <f t="array" ref="H10269">_xlfn.IFS(AND(F10269="1",VLOOKUP(B10269,Albert!B:C,2,FALSE)=C10269),"Igual")</f>
        <v>#N/A</v>
      </c>
      <c r="I10269" t="e" cm="1">
        <f t="array" ref="I10269">_xlfn.IFS(AND(F10269="1",VLOOKUP(B10269,#REF!,2,FALSE)=C10269),"Igual")</f>
        <v>#REF!</v>
      </c>
      <c r="J10269" t="e" cm="1">
        <f t="array" ref="J10269">_xlfn.IFS(AND(F10269="1",VLOOKUP(B10269,DistilRoberta!B:C,2,FALSE)=C10269),"Igual")</f>
        <v>#N/A</v>
      </c>
      <c r="K10269" t="e" cm="1">
        <f t="array" ref="K10269">_xlfn.IFS(AND(F10269="1",VLOOKUP(B10269,Deberta!B:C,2,FALSE)=C10269),"Igual")</f>
        <v>#N/A</v>
      </c>
      <c r="L10269" t="e" cm="1">
        <f t="array" ref="L10269">_xlfn.IFS(AND(F10269="1",VLOOKUP(B10269,'T5'!B:C,2,FALSE)=C10269),"T5")</f>
        <v>#N/A</v>
      </c>
      <c r="M10269" t="e" cm="1">
        <f t="array" ref="M10269">_xlfn.IFS(AND(F10269="1",VLOOKUP(B10269,Multilingual!B:C,2,FALSE)=C10269),"Igual")</f>
        <v>#N/A</v>
      </c>
    </row>
    <row r="10270" spans="1:13" x14ac:dyDescent="0.35">
      <c r="A10270">
        <v>10268</v>
      </c>
      <c r="B10270" t="s">
        <v>9175</v>
      </c>
      <c r="C10270" t="s">
        <v>664</v>
      </c>
      <c r="D10270">
        <v>0.80349212884902954</v>
      </c>
      <c r="E10270" t="s">
        <v>665</v>
      </c>
      <c r="F10270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8-0,9</v>
      </c>
      <c r="G10270" t="e" cm="1">
        <f t="array" ref="G10270">_xlfn.IFS(AND(F10270="1",VLOOKUP(B10270,'all-mpnet-base'!B:C,2,FALSE)=C10270),"Igual")</f>
        <v>#N/A</v>
      </c>
      <c r="H10270" t="e" cm="1">
        <f t="array" ref="H10270">_xlfn.IFS(AND(F10270="1",VLOOKUP(B10270,Albert!B:C,2,FALSE)=C10270),"Igual")</f>
        <v>#N/A</v>
      </c>
      <c r="I10270" t="e" cm="1">
        <f t="array" ref="I10270">_xlfn.IFS(AND(F10270="1",VLOOKUP(B10270,#REF!,2,FALSE)=C10270),"Igual")</f>
        <v>#REF!</v>
      </c>
      <c r="J10270" t="e" cm="1">
        <f t="array" ref="J10270">_xlfn.IFS(AND(F10270="1",VLOOKUP(B10270,DistilRoberta!B:C,2,FALSE)=C10270),"Igual")</f>
        <v>#N/A</v>
      </c>
      <c r="K10270" t="e" cm="1">
        <f t="array" ref="K10270">_xlfn.IFS(AND(F10270="1",VLOOKUP(B10270,Deberta!B:C,2,FALSE)=C10270),"Igual")</f>
        <v>#N/A</v>
      </c>
      <c r="L10270" t="e" cm="1">
        <f t="array" ref="L10270">_xlfn.IFS(AND(F10270="1",VLOOKUP(B10270,'T5'!B:C,2,FALSE)=C10270),"T5")</f>
        <v>#N/A</v>
      </c>
      <c r="M10270" t="e" cm="1">
        <f t="array" ref="M10270">_xlfn.IFS(AND(F10270="1",VLOOKUP(B10270,Multilingual!B:C,2,FALSE)=C10270),"Igual")</f>
        <v>#N/A</v>
      </c>
    </row>
    <row r="10271" spans="1:13" x14ac:dyDescent="0.35">
      <c r="A10271">
        <v>10269</v>
      </c>
      <c r="B10271" t="s">
        <v>2112</v>
      </c>
      <c r="C10271" t="s">
        <v>2113</v>
      </c>
      <c r="D10271">
        <v>0.78432518243789673</v>
      </c>
      <c r="E10271" t="s">
        <v>2114</v>
      </c>
      <c r="F10271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t="e" cm="1">
        <f t="array" ref="G10271">_xlfn.IFS(AND(F10271="1",VLOOKUP(B10271,'all-mpnet-base'!B:C,2,FALSE)=C10271),"Igual")</f>
        <v>#N/A</v>
      </c>
      <c r="H10271" t="e" cm="1">
        <f t="array" ref="H10271">_xlfn.IFS(AND(F10271="1",VLOOKUP(B10271,Albert!B:C,2,FALSE)=C10271),"Igual")</f>
        <v>#N/A</v>
      </c>
      <c r="I10271" t="e" cm="1">
        <f t="array" ref="I10271">_xlfn.IFS(AND(F10271="1",VLOOKUP(B10271,#REF!,2,FALSE)=C10271),"Igual")</f>
        <v>#REF!</v>
      </c>
      <c r="J10271" t="e" cm="1">
        <f t="array" ref="J10271">_xlfn.IFS(AND(F10271="1",VLOOKUP(B10271,DistilRoberta!B:C,2,FALSE)=C10271),"Igual")</f>
        <v>#N/A</v>
      </c>
      <c r="K10271" t="e" cm="1">
        <f t="array" ref="K10271">_xlfn.IFS(AND(F10271="1",VLOOKUP(B10271,Deberta!B:C,2,FALSE)=C10271),"Igual")</f>
        <v>#N/A</v>
      </c>
      <c r="L10271" t="e" cm="1">
        <f t="array" ref="L10271">_xlfn.IFS(AND(F10271="1",VLOOKUP(B10271,'T5'!B:C,2,FALSE)=C10271),"T5")</f>
        <v>#N/A</v>
      </c>
      <c r="M10271" t="e" cm="1">
        <f t="array" ref="M10271">_xlfn.IFS(AND(F10271="1",VLOOKUP(B10271,Multilingual!B:C,2,FALSE)=C10271),"Igual")</f>
        <v>#N/A</v>
      </c>
    </row>
    <row r="10272" spans="1:13" x14ac:dyDescent="0.35">
      <c r="A10272">
        <v>10270</v>
      </c>
      <c r="B10272" t="s">
        <v>1947</v>
      </c>
      <c r="C10272" t="s">
        <v>1581</v>
      </c>
      <c r="D10272">
        <v>0.92743611335754395</v>
      </c>
      <c r="E10272" t="s">
        <v>1582</v>
      </c>
      <c r="F10272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t="e" cm="1">
        <f t="array" ref="G10272">_xlfn.IFS(AND(F10272="1",VLOOKUP(B10272,'all-mpnet-base'!B:C,2,FALSE)=C10272),"Igual")</f>
        <v>#N/A</v>
      </c>
      <c r="H10272" t="e" cm="1">
        <f t="array" ref="H10272">_xlfn.IFS(AND(F10272="1",VLOOKUP(B10272,Albert!B:C,2,FALSE)=C10272),"Igual")</f>
        <v>#N/A</v>
      </c>
      <c r="I10272" t="e" cm="1">
        <f t="array" ref="I10272">_xlfn.IFS(AND(F10272="1",VLOOKUP(B10272,#REF!,2,FALSE)=C10272),"Igual")</f>
        <v>#REF!</v>
      </c>
      <c r="J10272" t="e" cm="1">
        <f t="array" ref="J10272">_xlfn.IFS(AND(F10272="1",VLOOKUP(B10272,DistilRoberta!B:C,2,FALSE)=C10272),"Igual")</f>
        <v>#N/A</v>
      </c>
      <c r="K10272" t="e" cm="1">
        <f t="array" ref="K10272">_xlfn.IFS(AND(F10272="1",VLOOKUP(B10272,Deberta!B:C,2,FALSE)=C10272),"Igual")</f>
        <v>#N/A</v>
      </c>
      <c r="L10272" t="e" cm="1">
        <f t="array" ref="L10272">_xlfn.IFS(AND(F10272="1",VLOOKUP(B10272,'T5'!B:C,2,FALSE)=C10272),"T5")</f>
        <v>#N/A</v>
      </c>
      <c r="M10272" t="e" cm="1">
        <f t="array" ref="M10272">_xlfn.IFS(AND(F10272="1",VLOOKUP(B10272,Multilingual!B:C,2,FALSE)=C10272),"Igual")</f>
        <v>#N/A</v>
      </c>
    </row>
    <row r="10273" spans="1:13" x14ac:dyDescent="0.35">
      <c r="A10273">
        <v>10271</v>
      </c>
      <c r="B10273" t="s">
        <v>670</v>
      </c>
      <c r="C10273" t="s">
        <v>664</v>
      </c>
      <c r="D10273">
        <v>0.83386063575744629</v>
      </c>
      <c r="E10273" t="s">
        <v>665</v>
      </c>
      <c r="F10273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t="e" cm="1">
        <f t="array" ref="G10273">_xlfn.IFS(AND(F10273="1",VLOOKUP(B10273,'all-mpnet-base'!B:C,2,FALSE)=C10273),"Igual")</f>
        <v>#N/A</v>
      </c>
      <c r="H10273" t="e" cm="1">
        <f t="array" ref="H10273">_xlfn.IFS(AND(F10273="1",VLOOKUP(B10273,Albert!B:C,2,FALSE)=C10273),"Igual")</f>
        <v>#N/A</v>
      </c>
      <c r="I10273" t="e" cm="1">
        <f t="array" ref="I10273">_xlfn.IFS(AND(F10273="1",VLOOKUP(B10273,#REF!,2,FALSE)=C10273),"Igual")</f>
        <v>#REF!</v>
      </c>
      <c r="J10273" t="e" cm="1">
        <f t="array" ref="J10273">_xlfn.IFS(AND(F10273="1",VLOOKUP(B10273,DistilRoberta!B:C,2,FALSE)=C10273),"Igual")</f>
        <v>#N/A</v>
      </c>
      <c r="K10273" t="e" cm="1">
        <f t="array" ref="K10273">_xlfn.IFS(AND(F10273="1",VLOOKUP(B10273,Deberta!B:C,2,FALSE)=C10273),"Igual")</f>
        <v>#N/A</v>
      </c>
      <c r="L10273" t="e" cm="1">
        <f t="array" ref="L10273">_xlfn.IFS(AND(F10273="1",VLOOKUP(B10273,'T5'!B:C,2,FALSE)=C10273),"T5")</f>
        <v>#N/A</v>
      </c>
      <c r="M10273" t="e" cm="1">
        <f t="array" ref="M10273">_xlfn.IFS(AND(F10273="1",VLOOKUP(B10273,Multilingual!B:C,2,FALSE)=C10273),"Igual")</f>
        <v>#N/A</v>
      </c>
    </row>
    <row r="10274" spans="1:13" x14ac:dyDescent="0.35">
      <c r="A10274">
        <v>10272</v>
      </c>
      <c r="B10274" t="s">
        <v>1356</v>
      </c>
      <c r="C10274" t="s">
        <v>1357</v>
      </c>
      <c r="D10274">
        <v>0.84644252061843872</v>
      </c>
      <c r="E10274" t="s">
        <v>1358</v>
      </c>
      <c r="F1027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  <c r="G10274" t="e" cm="1">
        <f t="array" ref="G10274">_xlfn.IFS(AND(F10274="1",VLOOKUP(B10274,'all-mpnet-base'!B:C,2,FALSE)=C10274),"Igual")</f>
        <v>#N/A</v>
      </c>
      <c r="H10274" t="e" cm="1">
        <f t="array" ref="H10274">_xlfn.IFS(AND(F10274="1",VLOOKUP(B10274,Albert!B:C,2,FALSE)=C10274),"Igual")</f>
        <v>#N/A</v>
      </c>
      <c r="I10274" t="e" cm="1">
        <f t="array" ref="I10274">_xlfn.IFS(AND(F10274="1",VLOOKUP(B10274,#REF!,2,FALSE)=C10274),"Igual")</f>
        <v>#REF!</v>
      </c>
      <c r="J10274" t="e" cm="1">
        <f t="array" ref="J10274">_xlfn.IFS(AND(F10274="1",VLOOKUP(B10274,DistilRoberta!B:C,2,FALSE)=C10274),"Igual")</f>
        <v>#N/A</v>
      </c>
      <c r="K10274" t="e" cm="1">
        <f t="array" ref="K10274">_xlfn.IFS(AND(F10274="1",VLOOKUP(B10274,Deberta!B:C,2,FALSE)=C10274),"Igual")</f>
        <v>#N/A</v>
      </c>
      <c r="L10274" t="e" cm="1">
        <f t="array" ref="L10274">_xlfn.IFS(AND(F10274="1",VLOOKUP(B10274,'T5'!B:C,2,FALSE)=C10274),"T5")</f>
        <v>#N/A</v>
      </c>
      <c r="M10274" t="e" cm="1">
        <f t="array" ref="M10274">_xlfn.IFS(AND(F10274="1",VLOOKUP(B10274,Multilingual!B:C,2,FALSE)=C10274),"Igual")</f>
        <v>#N/A</v>
      </c>
    </row>
    <row r="10275" spans="1:13" x14ac:dyDescent="0.35">
      <c r="A10275">
        <v>10273</v>
      </c>
      <c r="B10275" t="s">
        <v>9175</v>
      </c>
      <c r="C10275" t="s">
        <v>664</v>
      </c>
      <c r="D10275">
        <v>0.80349212884902954</v>
      </c>
      <c r="E10275" t="s">
        <v>665</v>
      </c>
      <c r="F1027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8-0,9</v>
      </c>
      <c r="G10275" t="e" cm="1">
        <f t="array" ref="G10275">_xlfn.IFS(AND(F10275="1",VLOOKUP(B10275,'all-mpnet-base'!B:C,2,FALSE)=C10275),"Igual")</f>
        <v>#N/A</v>
      </c>
      <c r="H10275" t="e" cm="1">
        <f t="array" ref="H10275">_xlfn.IFS(AND(F10275="1",VLOOKUP(B10275,Albert!B:C,2,FALSE)=C10275),"Igual")</f>
        <v>#N/A</v>
      </c>
      <c r="I10275" t="e" cm="1">
        <f t="array" ref="I10275">_xlfn.IFS(AND(F10275="1",VLOOKUP(B10275,#REF!,2,FALSE)=C10275),"Igual")</f>
        <v>#REF!</v>
      </c>
      <c r="J10275" t="e" cm="1">
        <f t="array" ref="J10275">_xlfn.IFS(AND(F10275="1",VLOOKUP(B10275,DistilRoberta!B:C,2,FALSE)=C10275),"Igual")</f>
        <v>#N/A</v>
      </c>
      <c r="K10275" t="e" cm="1">
        <f t="array" ref="K10275">_xlfn.IFS(AND(F10275="1",VLOOKUP(B10275,Deberta!B:C,2,FALSE)=C10275),"Igual")</f>
        <v>#N/A</v>
      </c>
      <c r="L10275" t="e" cm="1">
        <f t="array" ref="L10275">_xlfn.IFS(AND(F10275="1",VLOOKUP(B10275,'T5'!B:C,2,FALSE)=C10275),"T5")</f>
        <v>#N/A</v>
      </c>
      <c r="M10275" t="e" cm="1">
        <f t="array" ref="M10275">_xlfn.IFS(AND(F10275="1",VLOOKUP(B10275,Multilingual!B:C,2,FALSE)=C10275),"Igual")</f>
        <v>#N/A</v>
      </c>
    </row>
    <row r="10276" spans="1:13" x14ac:dyDescent="0.35">
      <c r="A10276">
        <v>10274</v>
      </c>
      <c r="B10276" t="s">
        <v>2112</v>
      </c>
      <c r="C10276" t="s">
        <v>2113</v>
      </c>
      <c r="D10276">
        <v>0.78432518243789673</v>
      </c>
      <c r="E10276" t="s">
        <v>2114</v>
      </c>
      <c r="F10276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t="e" cm="1">
        <f t="array" ref="G10276">_xlfn.IFS(AND(F10276="1",VLOOKUP(B10276,'all-mpnet-base'!B:C,2,FALSE)=C10276),"Igual")</f>
        <v>#N/A</v>
      </c>
      <c r="H10276" t="e" cm="1">
        <f t="array" ref="H10276">_xlfn.IFS(AND(F10276="1",VLOOKUP(B10276,Albert!B:C,2,FALSE)=C10276),"Igual")</f>
        <v>#N/A</v>
      </c>
      <c r="I10276" t="e" cm="1">
        <f t="array" ref="I10276">_xlfn.IFS(AND(F10276="1",VLOOKUP(B10276,#REF!,2,FALSE)=C10276),"Igual")</f>
        <v>#REF!</v>
      </c>
      <c r="J10276" t="e" cm="1">
        <f t="array" ref="J10276">_xlfn.IFS(AND(F10276="1",VLOOKUP(B10276,DistilRoberta!B:C,2,FALSE)=C10276),"Igual")</f>
        <v>#N/A</v>
      </c>
      <c r="K10276" t="e" cm="1">
        <f t="array" ref="K10276">_xlfn.IFS(AND(F10276="1",VLOOKUP(B10276,Deberta!B:C,2,FALSE)=C10276),"Igual")</f>
        <v>#N/A</v>
      </c>
      <c r="L10276" t="e" cm="1">
        <f t="array" ref="L10276">_xlfn.IFS(AND(F10276="1",VLOOKUP(B10276,'T5'!B:C,2,FALSE)=C10276),"T5")</f>
        <v>#N/A</v>
      </c>
      <c r="M10276" t="e" cm="1">
        <f t="array" ref="M10276">_xlfn.IFS(AND(F10276="1",VLOOKUP(B10276,Multilingual!B:C,2,FALSE)=C10276),"Igual")</f>
        <v>#N/A</v>
      </c>
    </row>
    <row r="10277" spans="1:13" x14ac:dyDescent="0.35">
      <c r="A10277">
        <v>10275</v>
      </c>
      <c r="B10277" t="s">
        <v>1947</v>
      </c>
      <c r="C10277" t="s">
        <v>1581</v>
      </c>
      <c r="D10277">
        <v>0.92743611335754395</v>
      </c>
      <c r="E10277" t="s">
        <v>1582</v>
      </c>
      <c r="F10277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t="e" cm="1">
        <f t="array" ref="G10277">_xlfn.IFS(AND(F10277="1",VLOOKUP(B10277,'all-mpnet-base'!B:C,2,FALSE)=C10277),"Igual")</f>
        <v>#N/A</v>
      </c>
      <c r="H10277" t="e" cm="1">
        <f t="array" ref="H10277">_xlfn.IFS(AND(F10277="1",VLOOKUP(B10277,Albert!B:C,2,FALSE)=C10277),"Igual")</f>
        <v>#N/A</v>
      </c>
      <c r="I10277" t="e" cm="1">
        <f t="array" ref="I10277">_xlfn.IFS(AND(F10277="1",VLOOKUP(B10277,#REF!,2,FALSE)=C10277),"Igual")</f>
        <v>#REF!</v>
      </c>
      <c r="J10277" t="e" cm="1">
        <f t="array" ref="J10277">_xlfn.IFS(AND(F10277="1",VLOOKUP(B10277,DistilRoberta!B:C,2,FALSE)=C10277),"Igual")</f>
        <v>#N/A</v>
      </c>
      <c r="K10277" t="e" cm="1">
        <f t="array" ref="K10277">_xlfn.IFS(AND(F10277="1",VLOOKUP(B10277,Deberta!B:C,2,FALSE)=C10277),"Igual")</f>
        <v>#N/A</v>
      </c>
      <c r="L10277" t="e" cm="1">
        <f t="array" ref="L10277">_xlfn.IFS(AND(F10277="1",VLOOKUP(B10277,'T5'!B:C,2,FALSE)=C10277),"T5")</f>
        <v>#N/A</v>
      </c>
      <c r="M10277" t="e" cm="1">
        <f t="array" ref="M10277">_xlfn.IFS(AND(F10277="1",VLOOKUP(B10277,Multilingual!B:C,2,FALSE)=C10277),"Igual")</f>
        <v>#N/A</v>
      </c>
    </row>
    <row r="10278" spans="1:13" x14ac:dyDescent="0.35">
      <c r="A10278">
        <v>10276</v>
      </c>
      <c r="B10278" t="s">
        <v>670</v>
      </c>
      <c r="C10278" t="s">
        <v>664</v>
      </c>
      <c r="D10278">
        <v>0.83386063575744629</v>
      </c>
      <c r="E10278" t="s">
        <v>665</v>
      </c>
      <c r="F10278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t="e" cm="1">
        <f t="array" ref="G10278">_xlfn.IFS(AND(F10278="1",VLOOKUP(B10278,'all-mpnet-base'!B:C,2,FALSE)=C10278),"Igual")</f>
        <v>#N/A</v>
      </c>
      <c r="H10278" t="e" cm="1">
        <f t="array" ref="H10278">_xlfn.IFS(AND(F10278="1",VLOOKUP(B10278,Albert!B:C,2,FALSE)=C10278),"Igual")</f>
        <v>#N/A</v>
      </c>
      <c r="I10278" t="e" cm="1">
        <f t="array" ref="I10278">_xlfn.IFS(AND(F10278="1",VLOOKUP(B10278,#REF!,2,FALSE)=C10278),"Igual")</f>
        <v>#REF!</v>
      </c>
      <c r="J10278" t="e" cm="1">
        <f t="array" ref="J10278">_xlfn.IFS(AND(F10278="1",VLOOKUP(B10278,DistilRoberta!B:C,2,FALSE)=C10278),"Igual")</f>
        <v>#N/A</v>
      </c>
      <c r="K10278" t="e" cm="1">
        <f t="array" ref="K10278">_xlfn.IFS(AND(F10278="1",VLOOKUP(B10278,Deberta!B:C,2,FALSE)=C10278),"Igual")</f>
        <v>#N/A</v>
      </c>
      <c r="L10278" t="e" cm="1">
        <f t="array" ref="L10278">_xlfn.IFS(AND(F10278="1",VLOOKUP(B10278,'T5'!B:C,2,FALSE)=C10278),"T5")</f>
        <v>#N/A</v>
      </c>
      <c r="M10278" t="e" cm="1">
        <f t="array" ref="M10278">_xlfn.IFS(AND(F10278="1",VLOOKUP(B10278,Multilingual!B:C,2,FALSE)=C10278),"Igual")</f>
        <v>#N/A</v>
      </c>
    </row>
    <row r="10279" spans="1:13" x14ac:dyDescent="0.35">
      <c r="A10279">
        <v>10277</v>
      </c>
      <c r="B10279" t="s">
        <v>1002</v>
      </c>
      <c r="C10279" t="s">
        <v>1003</v>
      </c>
      <c r="D10279">
        <v>0.87674617767333984</v>
      </c>
      <c r="E10279" t="s">
        <v>1004</v>
      </c>
      <c r="F10279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t="e" cm="1">
        <f t="array" ref="G10279">_xlfn.IFS(AND(F10279="1",VLOOKUP(B10279,'all-mpnet-base'!B:C,2,FALSE)=C10279),"Igual")</f>
        <v>#N/A</v>
      </c>
      <c r="H10279" t="e" cm="1">
        <f t="array" ref="H10279">_xlfn.IFS(AND(F10279="1",VLOOKUP(B10279,Albert!B:C,2,FALSE)=C10279),"Igual")</f>
        <v>#N/A</v>
      </c>
      <c r="I10279" t="e" cm="1">
        <f t="array" ref="I10279">_xlfn.IFS(AND(F10279="1",VLOOKUP(B10279,#REF!,2,FALSE)=C10279),"Igual")</f>
        <v>#REF!</v>
      </c>
      <c r="J10279" t="e" cm="1">
        <f t="array" ref="J10279">_xlfn.IFS(AND(F10279="1",VLOOKUP(B10279,DistilRoberta!B:C,2,FALSE)=C10279),"Igual")</f>
        <v>#N/A</v>
      </c>
      <c r="K10279" t="e" cm="1">
        <f t="array" ref="K10279">_xlfn.IFS(AND(F10279="1",VLOOKUP(B10279,Deberta!B:C,2,FALSE)=C10279),"Igual")</f>
        <v>#N/A</v>
      </c>
      <c r="L10279" t="e" cm="1">
        <f t="array" ref="L10279">_xlfn.IFS(AND(F10279="1",VLOOKUP(B10279,'T5'!B:C,2,FALSE)=C10279),"T5")</f>
        <v>#N/A</v>
      </c>
      <c r="M10279" t="e" cm="1">
        <f t="array" ref="M10279">_xlfn.IFS(AND(F10279="1",VLOOKUP(B10279,Multilingual!B:C,2,FALSE)=C10279),"Igual")</f>
        <v>#N/A</v>
      </c>
    </row>
    <row r="10280" spans="1:13" x14ac:dyDescent="0.35">
      <c r="A10280">
        <v>10278</v>
      </c>
      <c r="B10280" t="s">
        <v>476</v>
      </c>
      <c r="C10280" t="s">
        <v>477</v>
      </c>
      <c r="D10280">
        <v>1</v>
      </c>
      <c r="E10280" t="s">
        <v>478</v>
      </c>
      <c r="F10280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t="str" cm="1">
        <f t="array" ref="G10280">_xlfn.IFS(AND(F10280="1",VLOOKUP(B10280,'all-mpnet-base'!B:C,2,FALSE)=C10280),"Igual")</f>
        <v>Igual</v>
      </c>
      <c r="H10280" t="str" cm="1">
        <f t="array" ref="H10280">_xlfn.IFS(AND(F10280="1",VLOOKUP(B10280,Albert!B:C,2,FALSE)=C10280),"Igual")</f>
        <v>Igual</v>
      </c>
      <c r="I10280" t="e" cm="1">
        <f t="array" ref="I10280">_xlfn.IFS(AND(F10280="1",VLOOKUP(B10280,#REF!,2,FALSE)=C10280),"Igual")</f>
        <v>#REF!</v>
      </c>
      <c r="J10280" t="str" cm="1">
        <f t="array" ref="J10280">_xlfn.IFS(AND(F10280="1",VLOOKUP(B10280,DistilRoberta!B:C,2,FALSE)=C10280),"Igual")</f>
        <v>Igual</v>
      </c>
      <c r="K10280" t="e" cm="1">
        <f t="array" ref="K10280">_xlfn.IFS(AND(F10280="1",VLOOKUP(B10280,Deberta!B:C,2,FALSE)=C10280),"Igual")</f>
        <v>#N/A</v>
      </c>
      <c r="L10280" t="e" cm="1">
        <f t="array" ref="L10280">_xlfn.IFS(AND(F10280="1",VLOOKUP(B10280,'T5'!B:C,2,FALSE)=C10280),"T5")</f>
        <v>#N/A</v>
      </c>
      <c r="M10280" t="e" cm="1">
        <f t="array" ref="M10280">_xlfn.IFS(AND(F10280="1",VLOOKUP(B10280,Multilingual!B:C,2,FALSE)=C10280),"Igual")</f>
        <v>#N/A</v>
      </c>
    </row>
    <row r="10281" spans="1:13" x14ac:dyDescent="0.35">
      <c r="A10281">
        <v>10279</v>
      </c>
      <c r="B10281" t="s">
        <v>3701</v>
      </c>
      <c r="C10281" t="s">
        <v>4558</v>
      </c>
      <c r="D10281">
        <v>0.59987854957580566</v>
      </c>
      <c r="E10281" t="s">
        <v>4559</v>
      </c>
      <c r="F10281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t="e" cm="1">
        <f t="array" ref="G10281">_xlfn.IFS(AND(F10281="1",VLOOKUP(B10281,'all-mpnet-base'!B:C,2,FALSE)=C10281),"Igual")</f>
        <v>#N/A</v>
      </c>
      <c r="H10281" t="e" cm="1">
        <f t="array" ref="H10281">_xlfn.IFS(AND(F10281="1",VLOOKUP(B10281,Albert!B:C,2,FALSE)=C10281),"Igual")</f>
        <v>#N/A</v>
      </c>
      <c r="I10281" t="e" cm="1">
        <f t="array" ref="I10281">_xlfn.IFS(AND(F10281="1",VLOOKUP(B10281,#REF!,2,FALSE)=C10281),"Igual")</f>
        <v>#REF!</v>
      </c>
      <c r="J10281" t="e" cm="1">
        <f t="array" ref="J10281">_xlfn.IFS(AND(F10281="1",VLOOKUP(B10281,DistilRoberta!B:C,2,FALSE)=C10281),"Igual")</f>
        <v>#N/A</v>
      </c>
      <c r="K10281" t="e" cm="1">
        <f t="array" ref="K10281">_xlfn.IFS(AND(F10281="1",VLOOKUP(B10281,Deberta!B:C,2,FALSE)=C10281),"Igual")</f>
        <v>#N/A</v>
      </c>
      <c r="L10281" t="e" cm="1">
        <f t="array" ref="L10281">_xlfn.IFS(AND(F10281="1",VLOOKUP(B10281,'T5'!B:C,2,FALSE)=C10281),"T5")</f>
        <v>#N/A</v>
      </c>
      <c r="M10281" t="e" cm="1">
        <f t="array" ref="M10281">_xlfn.IFS(AND(F10281="1",VLOOKUP(B10281,Multilingual!B:C,2,FALSE)=C10281),"Igual")</f>
        <v>#N/A</v>
      </c>
    </row>
    <row r="10282" spans="1:13" x14ac:dyDescent="0.35">
      <c r="A10282">
        <v>10280</v>
      </c>
      <c r="B10282" t="s">
        <v>3704</v>
      </c>
      <c r="C10282" t="s">
        <v>1375</v>
      </c>
      <c r="D10282">
        <v>0.46730944514274603</v>
      </c>
      <c r="E10282" t="s">
        <v>1376</v>
      </c>
      <c r="F10282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t="e" cm="1">
        <f t="array" ref="G10282">_xlfn.IFS(AND(F10282="1",VLOOKUP(B10282,'all-mpnet-base'!B:C,2,FALSE)=C10282),"Igual")</f>
        <v>#N/A</v>
      </c>
      <c r="H10282" t="e" cm="1">
        <f t="array" ref="H10282">_xlfn.IFS(AND(F10282="1",VLOOKUP(B10282,Albert!B:C,2,FALSE)=C10282),"Igual")</f>
        <v>#N/A</v>
      </c>
      <c r="I10282" t="e" cm="1">
        <f t="array" ref="I10282">_xlfn.IFS(AND(F10282="1",VLOOKUP(B10282,#REF!,2,FALSE)=C10282),"Igual")</f>
        <v>#REF!</v>
      </c>
      <c r="J10282" t="e" cm="1">
        <f t="array" ref="J10282">_xlfn.IFS(AND(F10282="1",VLOOKUP(B10282,DistilRoberta!B:C,2,FALSE)=C10282),"Igual")</f>
        <v>#N/A</v>
      </c>
      <c r="K10282" t="e" cm="1">
        <f t="array" ref="K10282">_xlfn.IFS(AND(F10282="1",VLOOKUP(B10282,Deberta!B:C,2,FALSE)=C10282),"Igual")</f>
        <v>#N/A</v>
      </c>
      <c r="L10282" t="e" cm="1">
        <f t="array" ref="L10282">_xlfn.IFS(AND(F10282="1",VLOOKUP(B10282,'T5'!B:C,2,FALSE)=C10282),"T5")</f>
        <v>#N/A</v>
      </c>
      <c r="M10282" t="e" cm="1">
        <f t="array" ref="M10282">_xlfn.IFS(AND(F10282="1",VLOOKUP(B10282,Multilingual!B:C,2,FALSE)=C10282),"Igual")</f>
        <v>#N/A</v>
      </c>
    </row>
    <row r="10283" spans="1:13" x14ac:dyDescent="0.35">
      <c r="A10283">
        <v>10281</v>
      </c>
      <c r="B10283" t="s">
        <v>3707</v>
      </c>
      <c r="C10283" t="s">
        <v>1354</v>
      </c>
      <c r="D10283">
        <v>0.62718391418457031</v>
      </c>
      <c r="E10283" t="s">
        <v>1355</v>
      </c>
      <c r="F10283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t="e" cm="1">
        <f t="array" ref="G10283">_xlfn.IFS(AND(F10283="1",VLOOKUP(B10283,'all-mpnet-base'!B:C,2,FALSE)=C10283),"Igual")</f>
        <v>#N/A</v>
      </c>
      <c r="H10283" t="e" cm="1">
        <f t="array" ref="H10283">_xlfn.IFS(AND(F10283="1",VLOOKUP(B10283,Albert!B:C,2,FALSE)=C10283),"Igual")</f>
        <v>#N/A</v>
      </c>
      <c r="I10283" t="e" cm="1">
        <f t="array" ref="I10283">_xlfn.IFS(AND(F10283="1",VLOOKUP(B10283,#REF!,2,FALSE)=C10283),"Igual")</f>
        <v>#REF!</v>
      </c>
      <c r="J10283" t="e" cm="1">
        <f t="array" ref="J10283">_xlfn.IFS(AND(F10283="1",VLOOKUP(B10283,DistilRoberta!B:C,2,FALSE)=C10283),"Igual")</f>
        <v>#N/A</v>
      </c>
      <c r="K10283" t="e" cm="1">
        <f t="array" ref="K10283">_xlfn.IFS(AND(F10283="1",VLOOKUP(B10283,Deberta!B:C,2,FALSE)=C10283),"Igual")</f>
        <v>#N/A</v>
      </c>
      <c r="L10283" t="e" cm="1">
        <f t="array" ref="L10283">_xlfn.IFS(AND(F10283="1",VLOOKUP(B10283,'T5'!B:C,2,FALSE)=C10283),"T5")</f>
        <v>#N/A</v>
      </c>
      <c r="M10283" t="e" cm="1">
        <f t="array" ref="M10283">_xlfn.IFS(AND(F10283="1",VLOOKUP(B10283,Multilingual!B:C,2,FALSE)=C10283),"Igual")</f>
        <v>#N/A</v>
      </c>
    </row>
    <row r="10284" spans="1:13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t="str" cm="1">
        <f t="array" ref="G10284">_xlfn.IFS(AND(F10284="1",VLOOKUP(B10284,'all-mpnet-base'!B:C,2,FALSE)=C10284),"Igual")</f>
        <v>Igual</v>
      </c>
      <c r="H10284" t="str" cm="1">
        <f t="array" ref="H10284">_xlfn.IFS(AND(F10284="1",VLOOKUP(B10284,Albert!B:C,2,FALSE)=C10284),"Igual")</f>
        <v>Igual</v>
      </c>
      <c r="I10284" t="e" cm="1">
        <f t="array" ref="I10284">_xlfn.IFS(AND(F10284="1",VLOOKUP(B10284,#REF!,2,FALSE)=C10284),"Igual")</f>
        <v>#REF!</v>
      </c>
      <c r="J10284" t="str" cm="1">
        <f t="array" ref="J10284">_xlfn.IFS(AND(F10284="1",VLOOKUP(B10284,DistilRoberta!B:C,2,FALSE)=C10284),"Igual")</f>
        <v>Igual</v>
      </c>
      <c r="K10284" t="e" cm="1">
        <f t="array" ref="K10284">_xlfn.IFS(AND(F10284="1",VLOOKUP(B10284,Deberta!B:C,2,FALSE)=C10284),"Igual")</f>
        <v>#N/A</v>
      </c>
      <c r="L10284" t="e" cm="1">
        <f t="array" ref="L10284">_xlfn.IFS(AND(F10284="1",VLOOKUP(B10284,'T5'!B:C,2,FALSE)=C10284),"T5")</f>
        <v>#N/A</v>
      </c>
      <c r="M10284" t="str" cm="1">
        <f t="array" ref="M10284">_xlfn.IFS(AND(F10284="1",VLOOKUP(B10284,Multilingual!B:C,2,FALSE)=C10284),"Igual")</f>
        <v>Igual</v>
      </c>
    </row>
    <row r="10285" spans="1:13" x14ac:dyDescent="0.35">
      <c r="A10285">
        <v>10283</v>
      </c>
      <c r="B10285" t="s">
        <v>5242</v>
      </c>
      <c r="C10285" t="s">
        <v>5243</v>
      </c>
      <c r="D10285">
        <v>0.87996846437454224</v>
      </c>
      <c r="E10285" t="s">
        <v>5244</v>
      </c>
      <c r="F1028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t="e" cm="1">
        <f t="array" ref="G10285">_xlfn.IFS(AND(F10285="1",VLOOKUP(B10285,'all-mpnet-base'!B:C,2,FALSE)=C10285),"Igual")</f>
        <v>#N/A</v>
      </c>
      <c r="H10285" t="e" cm="1">
        <f t="array" ref="H10285">_xlfn.IFS(AND(F10285="1",VLOOKUP(B10285,Albert!B:C,2,FALSE)=C10285),"Igual")</f>
        <v>#N/A</v>
      </c>
      <c r="I10285" t="e" cm="1">
        <f t="array" ref="I10285">_xlfn.IFS(AND(F10285="1",VLOOKUP(B10285,#REF!,2,FALSE)=C10285),"Igual")</f>
        <v>#REF!</v>
      </c>
      <c r="J10285" t="e" cm="1">
        <f t="array" ref="J10285">_xlfn.IFS(AND(F10285="1",VLOOKUP(B10285,DistilRoberta!B:C,2,FALSE)=C10285),"Igual")</f>
        <v>#N/A</v>
      </c>
      <c r="K10285" t="e" cm="1">
        <f t="array" ref="K10285">_xlfn.IFS(AND(F10285="1",VLOOKUP(B10285,Deberta!B:C,2,FALSE)=C10285),"Igual")</f>
        <v>#N/A</v>
      </c>
      <c r="L10285" t="e" cm="1">
        <f t="array" ref="L10285">_xlfn.IFS(AND(F10285="1",VLOOKUP(B10285,'T5'!B:C,2,FALSE)=C10285),"T5")</f>
        <v>#N/A</v>
      </c>
      <c r="M10285" t="e" cm="1">
        <f t="array" ref="M10285">_xlfn.IFS(AND(F10285="1",VLOOKUP(B10285,Multilingual!B:C,2,FALSE)=C10285),"Igual")</f>
        <v>#N/A</v>
      </c>
    </row>
    <row r="10286" spans="1:13" x14ac:dyDescent="0.35">
      <c r="A10286">
        <v>10284</v>
      </c>
      <c r="B10286" t="s">
        <v>5908</v>
      </c>
      <c r="C10286" t="s">
        <v>5909</v>
      </c>
      <c r="D10286">
        <v>0.87776482105255127</v>
      </c>
      <c r="E10286" t="s">
        <v>5910</v>
      </c>
      <c r="F10286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t="e" cm="1">
        <f t="array" ref="G10286">_xlfn.IFS(AND(F10286="1",VLOOKUP(B10286,'all-mpnet-base'!B:C,2,FALSE)=C10286),"Igual")</f>
        <v>#N/A</v>
      </c>
      <c r="H10286" t="e" cm="1">
        <f t="array" ref="H10286">_xlfn.IFS(AND(F10286="1",VLOOKUP(B10286,Albert!B:C,2,FALSE)=C10286),"Igual")</f>
        <v>#N/A</v>
      </c>
      <c r="I10286" t="e" cm="1">
        <f t="array" ref="I10286">_xlfn.IFS(AND(F10286="1",VLOOKUP(B10286,#REF!,2,FALSE)=C10286),"Igual")</f>
        <v>#REF!</v>
      </c>
      <c r="J10286" t="e" cm="1">
        <f t="array" ref="J10286">_xlfn.IFS(AND(F10286="1",VLOOKUP(B10286,DistilRoberta!B:C,2,FALSE)=C10286),"Igual")</f>
        <v>#N/A</v>
      </c>
      <c r="K10286" t="e" cm="1">
        <f t="array" ref="K10286">_xlfn.IFS(AND(F10286="1",VLOOKUP(B10286,Deberta!B:C,2,FALSE)=C10286),"Igual")</f>
        <v>#N/A</v>
      </c>
      <c r="L10286" t="e" cm="1">
        <f t="array" ref="L10286">_xlfn.IFS(AND(F10286="1",VLOOKUP(B10286,'T5'!B:C,2,FALSE)=C10286),"T5")</f>
        <v>#N/A</v>
      </c>
      <c r="M10286" t="e" cm="1">
        <f t="array" ref="M10286">_xlfn.IFS(AND(F10286="1",VLOOKUP(B10286,Multilingual!B:C,2,FALSE)=C10286),"Igual")</f>
        <v>#N/A</v>
      </c>
    </row>
    <row r="10287" spans="1:13" x14ac:dyDescent="0.35">
      <c r="A10287">
        <v>10285</v>
      </c>
      <c r="B10287" t="s">
        <v>9176</v>
      </c>
      <c r="C10287" t="s">
        <v>17462</v>
      </c>
      <c r="D10287">
        <v>0.6386752724647522</v>
      </c>
      <c r="E10287" t="s">
        <v>17463</v>
      </c>
      <c r="F10287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t="e" cm="1">
        <f t="array" ref="G10287">_xlfn.IFS(AND(F10287="1",VLOOKUP(B10287,'all-mpnet-base'!B:C,2,FALSE)=C10287),"Igual")</f>
        <v>#N/A</v>
      </c>
      <c r="H10287" t="e" cm="1">
        <f t="array" ref="H10287">_xlfn.IFS(AND(F10287="1",VLOOKUP(B10287,Albert!B:C,2,FALSE)=C10287),"Igual")</f>
        <v>#N/A</v>
      </c>
      <c r="I10287" t="e" cm="1">
        <f t="array" ref="I10287">_xlfn.IFS(AND(F10287="1",VLOOKUP(B10287,#REF!,2,FALSE)=C10287),"Igual")</f>
        <v>#REF!</v>
      </c>
      <c r="J10287" t="e" cm="1">
        <f t="array" ref="J10287">_xlfn.IFS(AND(F10287="1",VLOOKUP(B10287,DistilRoberta!B:C,2,FALSE)=C10287),"Igual")</f>
        <v>#N/A</v>
      </c>
      <c r="K10287" t="e" cm="1">
        <f t="array" ref="K10287">_xlfn.IFS(AND(F10287="1",VLOOKUP(B10287,Deberta!B:C,2,FALSE)=C10287),"Igual")</f>
        <v>#N/A</v>
      </c>
      <c r="L10287" t="e" cm="1">
        <f t="array" ref="L10287">_xlfn.IFS(AND(F10287="1",VLOOKUP(B10287,'T5'!B:C,2,FALSE)=C10287),"T5")</f>
        <v>#N/A</v>
      </c>
      <c r="M10287" t="e" cm="1">
        <f t="array" ref="M10287">_xlfn.IFS(AND(F10287="1",VLOOKUP(B10287,Multilingual!B:C,2,FALSE)=C10287),"Igual")</f>
        <v>#N/A</v>
      </c>
    </row>
    <row r="10288" spans="1:13" x14ac:dyDescent="0.35">
      <c r="A10288">
        <v>10286</v>
      </c>
      <c r="B10288" t="s">
        <v>9177</v>
      </c>
      <c r="C10288" t="s">
        <v>12661</v>
      </c>
      <c r="D10288">
        <v>0.71552407741546631</v>
      </c>
      <c r="E10288" t="s">
        <v>12662</v>
      </c>
      <c r="F10288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t="e" cm="1">
        <f t="array" ref="G10288">_xlfn.IFS(AND(F10288="1",VLOOKUP(B10288,'all-mpnet-base'!B:C,2,FALSE)=C10288),"Igual")</f>
        <v>#N/A</v>
      </c>
      <c r="H10288" t="e" cm="1">
        <f t="array" ref="H10288">_xlfn.IFS(AND(F10288="1",VLOOKUP(B10288,Albert!B:C,2,FALSE)=C10288),"Igual")</f>
        <v>#N/A</v>
      </c>
      <c r="I10288" t="e" cm="1">
        <f t="array" ref="I10288">_xlfn.IFS(AND(F10288="1",VLOOKUP(B10288,#REF!,2,FALSE)=C10288),"Igual")</f>
        <v>#REF!</v>
      </c>
      <c r="J10288" t="e" cm="1">
        <f t="array" ref="J10288">_xlfn.IFS(AND(F10288="1",VLOOKUP(B10288,DistilRoberta!B:C,2,FALSE)=C10288),"Igual")</f>
        <v>#N/A</v>
      </c>
      <c r="K10288" t="e" cm="1">
        <f t="array" ref="K10288">_xlfn.IFS(AND(F10288="1",VLOOKUP(B10288,Deberta!B:C,2,FALSE)=C10288),"Igual")</f>
        <v>#N/A</v>
      </c>
      <c r="L10288" t="e" cm="1">
        <f t="array" ref="L10288">_xlfn.IFS(AND(F10288="1",VLOOKUP(B10288,'T5'!B:C,2,FALSE)=C10288),"T5")</f>
        <v>#N/A</v>
      </c>
      <c r="M10288" t="e" cm="1">
        <f t="array" ref="M10288">_xlfn.IFS(AND(F10288="1",VLOOKUP(B10288,Multilingual!B:C,2,FALSE)=C10288),"Igual")</f>
        <v>#N/A</v>
      </c>
    </row>
    <row r="10289" spans="1:13" x14ac:dyDescent="0.35">
      <c r="A10289">
        <v>10287</v>
      </c>
      <c r="B10289" t="s">
        <v>9180</v>
      </c>
      <c r="C10289" t="s">
        <v>8722</v>
      </c>
      <c r="D10289">
        <v>0.76152658462524414</v>
      </c>
      <c r="E10289" t="s">
        <v>8723</v>
      </c>
      <c r="F10289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t="e" cm="1">
        <f t="array" ref="G10289">_xlfn.IFS(AND(F10289="1",VLOOKUP(B10289,'all-mpnet-base'!B:C,2,FALSE)=C10289),"Igual")</f>
        <v>#N/A</v>
      </c>
      <c r="H10289" t="e" cm="1">
        <f t="array" ref="H10289">_xlfn.IFS(AND(F10289="1",VLOOKUP(B10289,Albert!B:C,2,FALSE)=C10289),"Igual")</f>
        <v>#N/A</v>
      </c>
      <c r="I10289" t="e" cm="1">
        <f t="array" ref="I10289">_xlfn.IFS(AND(F10289="1",VLOOKUP(B10289,#REF!,2,FALSE)=C10289),"Igual")</f>
        <v>#REF!</v>
      </c>
      <c r="J10289" t="e" cm="1">
        <f t="array" ref="J10289">_xlfn.IFS(AND(F10289="1",VLOOKUP(B10289,DistilRoberta!B:C,2,FALSE)=C10289),"Igual")</f>
        <v>#N/A</v>
      </c>
      <c r="K10289" t="e" cm="1">
        <f t="array" ref="K10289">_xlfn.IFS(AND(F10289="1",VLOOKUP(B10289,Deberta!B:C,2,FALSE)=C10289),"Igual")</f>
        <v>#N/A</v>
      </c>
      <c r="L10289" t="e" cm="1">
        <f t="array" ref="L10289">_xlfn.IFS(AND(F10289="1",VLOOKUP(B10289,'T5'!B:C,2,FALSE)=C10289),"T5")</f>
        <v>#N/A</v>
      </c>
      <c r="M10289" t="e" cm="1">
        <f t="array" ref="M10289">_xlfn.IFS(AND(F10289="1",VLOOKUP(B10289,Multilingual!B:C,2,FALSE)=C10289),"Igual")</f>
        <v>#N/A</v>
      </c>
    </row>
    <row r="10290" spans="1:13" x14ac:dyDescent="0.35">
      <c r="A10290">
        <v>10288</v>
      </c>
      <c r="B10290" t="s">
        <v>9181</v>
      </c>
      <c r="C10290" t="s">
        <v>9182</v>
      </c>
      <c r="D10290">
        <v>0.66955143213272095</v>
      </c>
      <c r="E10290" t="s">
        <v>9183</v>
      </c>
      <c r="F10290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t="e" cm="1">
        <f t="array" ref="G10290">_xlfn.IFS(AND(F10290="1",VLOOKUP(B10290,'all-mpnet-base'!B:C,2,FALSE)=C10290),"Igual")</f>
        <v>#N/A</v>
      </c>
      <c r="H10290" t="e" cm="1">
        <f t="array" ref="H10290">_xlfn.IFS(AND(F10290="1",VLOOKUP(B10290,Albert!B:C,2,FALSE)=C10290),"Igual")</f>
        <v>#N/A</v>
      </c>
      <c r="I10290" t="e" cm="1">
        <f t="array" ref="I10290">_xlfn.IFS(AND(F10290="1",VLOOKUP(B10290,#REF!,2,FALSE)=C10290),"Igual")</f>
        <v>#REF!</v>
      </c>
      <c r="J10290" t="e" cm="1">
        <f t="array" ref="J10290">_xlfn.IFS(AND(F10290="1",VLOOKUP(B10290,DistilRoberta!B:C,2,FALSE)=C10290),"Igual")</f>
        <v>#N/A</v>
      </c>
      <c r="K10290" t="e" cm="1">
        <f t="array" ref="K10290">_xlfn.IFS(AND(F10290="1",VLOOKUP(B10290,Deberta!B:C,2,FALSE)=C10290),"Igual")</f>
        <v>#N/A</v>
      </c>
      <c r="L10290" t="e" cm="1">
        <f t="array" ref="L10290">_xlfn.IFS(AND(F10290="1",VLOOKUP(B10290,'T5'!B:C,2,FALSE)=C10290),"T5")</f>
        <v>#N/A</v>
      </c>
      <c r="M10290" t="e" cm="1">
        <f t="array" ref="M10290">_xlfn.IFS(AND(F10290="1",VLOOKUP(B10290,Multilingual!B:C,2,FALSE)=C10290),"Igual")</f>
        <v>#N/A</v>
      </c>
    </row>
    <row r="10291" spans="1:13" x14ac:dyDescent="0.35">
      <c r="A10291">
        <v>10289</v>
      </c>
      <c r="B10291" t="s">
        <v>9184</v>
      </c>
      <c r="C10291" t="s">
        <v>5167</v>
      </c>
      <c r="D10291">
        <v>0.81526088714599609</v>
      </c>
      <c r="E10291" t="s">
        <v>5168</v>
      </c>
      <c r="F10291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t="e" cm="1">
        <f t="array" ref="G10291">_xlfn.IFS(AND(F10291="1",VLOOKUP(B10291,'all-mpnet-base'!B:C,2,FALSE)=C10291),"Igual")</f>
        <v>#N/A</v>
      </c>
      <c r="H10291" t="e" cm="1">
        <f t="array" ref="H10291">_xlfn.IFS(AND(F10291="1",VLOOKUP(B10291,Albert!B:C,2,FALSE)=C10291),"Igual")</f>
        <v>#N/A</v>
      </c>
      <c r="I10291" t="e" cm="1">
        <f t="array" ref="I10291">_xlfn.IFS(AND(F10291="1",VLOOKUP(B10291,#REF!,2,FALSE)=C10291),"Igual")</f>
        <v>#REF!</v>
      </c>
      <c r="J10291" t="e" cm="1">
        <f t="array" ref="J10291">_xlfn.IFS(AND(F10291="1",VLOOKUP(B10291,DistilRoberta!B:C,2,FALSE)=C10291),"Igual")</f>
        <v>#N/A</v>
      </c>
      <c r="K10291" t="e" cm="1">
        <f t="array" ref="K10291">_xlfn.IFS(AND(F10291="1",VLOOKUP(B10291,Deberta!B:C,2,FALSE)=C10291),"Igual")</f>
        <v>#N/A</v>
      </c>
      <c r="L10291" t="e" cm="1">
        <f t="array" ref="L10291">_xlfn.IFS(AND(F10291="1",VLOOKUP(B10291,'T5'!B:C,2,FALSE)=C10291),"T5")</f>
        <v>#N/A</v>
      </c>
      <c r="M10291" t="e" cm="1">
        <f t="array" ref="M10291">_xlfn.IFS(AND(F10291="1",VLOOKUP(B10291,Multilingual!B:C,2,FALSE)=C10291),"Igual")</f>
        <v>#N/A</v>
      </c>
    </row>
    <row r="10292" spans="1:13" x14ac:dyDescent="0.35">
      <c r="A10292">
        <v>10290</v>
      </c>
      <c r="B10292" t="s">
        <v>9185</v>
      </c>
      <c r="C10292" t="s">
        <v>3647</v>
      </c>
      <c r="D10292">
        <v>0.72617298364639282</v>
      </c>
      <c r="E10292" t="s">
        <v>3648</v>
      </c>
      <c r="F10292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7-0,8</v>
      </c>
      <c r="G10292" t="e" cm="1">
        <f t="array" ref="G10292">_xlfn.IFS(AND(F10292="1",VLOOKUP(B10292,'all-mpnet-base'!B:C,2,FALSE)=C10292),"Igual")</f>
        <v>#N/A</v>
      </c>
      <c r="H10292" t="e" cm="1">
        <f t="array" ref="H10292">_xlfn.IFS(AND(F10292="1",VLOOKUP(B10292,Albert!B:C,2,FALSE)=C10292),"Igual")</f>
        <v>#N/A</v>
      </c>
      <c r="I10292" t="e" cm="1">
        <f t="array" ref="I10292">_xlfn.IFS(AND(F10292="1",VLOOKUP(B10292,#REF!,2,FALSE)=C10292),"Igual")</f>
        <v>#REF!</v>
      </c>
      <c r="J10292" t="e" cm="1">
        <f t="array" ref="J10292">_xlfn.IFS(AND(F10292="1",VLOOKUP(B10292,DistilRoberta!B:C,2,FALSE)=C10292),"Igual")</f>
        <v>#N/A</v>
      </c>
      <c r="K10292" t="e" cm="1">
        <f t="array" ref="K10292">_xlfn.IFS(AND(F10292="1",VLOOKUP(B10292,Deberta!B:C,2,FALSE)=C10292),"Igual")</f>
        <v>#N/A</v>
      </c>
      <c r="L10292" t="e" cm="1">
        <f t="array" ref="L10292">_xlfn.IFS(AND(F10292="1",VLOOKUP(B10292,'T5'!B:C,2,FALSE)=C10292),"T5")</f>
        <v>#N/A</v>
      </c>
      <c r="M10292" t="e" cm="1">
        <f t="array" ref="M10292">_xlfn.IFS(AND(F10292="1",VLOOKUP(B10292,Multilingual!B:C,2,FALSE)=C10292),"Igual")</f>
        <v>#N/A</v>
      </c>
    </row>
    <row r="10293" spans="1:13" x14ac:dyDescent="0.35">
      <c r="A10293">
        <v>10291</v>
      </c>
      <c r="B10293" t="s">
        <v>9186</v>
      </c>
      <c r="C10293" t="s">
        <v>9187</v>
      </c>
      <c r="D10293">
        <v>0.70137220621109009</v>
      </c>
      <c r="E10293" t="s">
        <v>9188</v>
      </c>
      <c r="F10293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7-0,8</v>
      </c>
      <c r="G10293" t="e" cm="1">
        <f t="array" ref="G10293">_xlfn.IFS(AND(F10293="1",VLOOKUP(B10293,'all-mpnet-base'!B:C,2,FALSE)=C10293),"Igual")</f>
        <v>#N/A</v>
      </c>
      <c r="H10293" t="e" cm="1">
        <f t="array" ref="H10293">_xlfn.IFS(AND(F10293="1",VLOOKUP(B10293,Albert!B:C,2,FALSE)=C10293),"Igual")</f>
        <v>#N/A</v>
      </c>
      <c r="I10293" t="e" cm="1">
        <f t="array" ref="I10293">_xlfn.IFS(AND(F10293="1",VLOOKUP(B10293,#REF!,2,FALSE)=C10293),"Igual")</f>
        <v>#REF!</v>
      </c>
      <c r="J10293" t="e" cm="1">
        <f t="array" ref="J10293">_xlfn.IFS(AND(F10293="1",VLOOKUP(B10293,DistilRoberta!B:C,2,FALSE)=C10293),"Igual")</f>
        <v>#N/A</v>
      </c>
      <c r="K10293" t="e" cm="1">
        <f t="array" ref="K10293">_xlfn.IFS(AND(F10293="1",VLOOKUP(B10293,Deberta!B:C,2,FALSE)=C10293),"Igual")</f>
        <v>#N/A</v>
      </c>
      <c r="L10293" t="e" cm="1">
        <f t="array" ref="L10293">_xlfn.IFS(AND(F10293="1",VLOOKUP(B10293,'T5'!B:C,2,FALSE)=C10293),"T5")</f>
        <v>#N/A</v>
      </c>
      <c r="M10293" t="e" cm="1">
        <f t="array" ref="M10293">_xlfn.IFS(AND(F10293="1",VLOOKUP(B10293,Multilingual!B:C,2,FALSE)=C10293),"Igual")</f>
        <v>#N/A</v>
      </c>
    </row>
    <row r="10294" spans="1:13" x14ac:dyDescent="0.35">
      <c r="A10294">
        <v>10292</v>
      </c>
      <c r="B10294" t="s">
        <v>2458</v>
      </c>
      <c r="C10294" t="s">
        <v>55</v>
      </c>
      <c r="D10294">
        <v>0.69240832328796387</v>
      </c>
      <c r="E10294" t="s">
        <v>56</v>
      </c>
      <c r="F1029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6-0,7</v>
      </c>
      <c r="G10294" t="e" cm="1">
        <f t="array" ref="G10294">_xlfn.IFS(AND(F10294="1",VLOOKUP(B10294,'all-mpnet-base'!B:C,2,FALSE)=C10294),"Igual")</f>
        <v>#N/A</v>
      </c>
      <c r="H10294" t="e" cm="1">
        <f t="array" ref="H10294">_xlfn.IFS(AND(F10294="1",VLOOKUP(B10294,Albert!B:C,2,FALSE)=C10294),"Igual")</f>
        <v>#N/A</v>
      </c>
      <c r="I10294" t="e" cm="1">
        <f t="array" ref="I10294">_xlfn.IFS(AND(F10294="1",VLOOKUP(B10294,#REF!,2,FALSE)=C10294),"Igual")</f>
        <v>#REF!</v>
      </c>
      <c r="J10294" t="e" cm="1">
        <f t="array" ref="J10294">_xlfn.IFS(AND(F10294="1",VLOOKUP(B10294,DistilRoberta!B:C,2,FALSE)=C10294),"Igual")</f>
        <v>#N/A</v>
      </c>
      <c r="K10294" t="e" cm="1">
        <f t="array" ref="K10294">_xlfn.IFS(AND(F10294="1",VLOOKUP(B10294,Deberta!B:C,2,FALSE)=C10294),"Igual")</f>
        <v>#N/A</v>
      </c>
      <c r="L10294" t="e" cm="1">
        <f t="array" ref="L10294">_xlfn.IFS(AND(F10294="1",VLOOKUP(B10294,'T5'!B:C,2,FALSE)=C10294),"T5")</f>
        <v>#N/A</v>
      </c>
      <c r="M10294" t="e" cm="1">
        <f t="array" ref="M10294">_xlfn.IFS(AND(F10294="1",VLOOKUP(B10294,Multilingual!B:C,2,FALSE)=C10294),"Igual")</f>
        <v>#N/A</v>
      </c>
    </row>
    <row r="10295" spans="1:13" x14ac:dyDescent="0.35">
      <c r="A10295">
        <v>10293</v>
      </c>
      <c r="B10295" t="s">
        <v>9189</v>
      </c>
      <c r="C10295" t="s">
        <v>601</v>
      </c>
      <c r="D10295">
        <v>0.87588942050933838</v>
      </c>
      <c r="E10295" t="s">
        <v>602</v>
      </c>
      <c r="F1029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t="e" cm="1">
        <f t="array" ref="G10295">_xlfn.IFS(AND(F10295="1",VLOOKUP(B10295,'all-mpnet-base'!B:C,2,FALSE)=C10295),"Igual")</f>
        <v>#N/A</v>
      </c>
      <c r="H10295" t="e" cm="1">
        <f t="array" ref="H10295">_xlfn.IFS(AND(F10295="1",VLOOKUP(B10295,Albert!B:C,2,FALSE)=C10295),"Igual")</f>
        <v>#N/A</v>
      </c>
      <c r="I10295" t="e" cm="1">
        <f t="array" ref="I10295">_xlfn.IFS(AND(F10295="1",VLOOKUP(B10295,#REF!,2,FALSE)=C10295),"Igual")</f>
        <v>#REF!</v>
      </c>
      <c r="J10295" t="e" cm="1">
        <f t="array" ref="J10295">_xlfn.IFS(AND(F10295="1",VLOOKUP(B10295,DistilRoberta!B:C,2,FALSE)=C10295),"Igual")</f>
        <v>#N/A</v>
      </c>
      <c r="K10295" t="e" cm="1">
        <f t="array" ref="K10295">_xlfn.IFS(AND(F10295="1",VLOOKUP(B10295,Deberta!B:C,2,FALSE)=C10295),"Igual")</f>
        <v>#N/A</v>
      </c>
      <c r="L10295" t="e" cm="1">
        <f t="array" ref="L10295">_xlfn.IFS(AND(F10295="1",VLOOKUP(B10295,'T5'!B:C,2,FALSE)=C10295),"T5")</f>
        <v>#N/A</v>
      </c>
      <c r="M10295" t="e" cm="1">
        <f t="array" ref="M10295">_xlfn.IFS(AND(F10295="1",VLOOKUP(B10295,Multilingual!B:C,2,FALSE)=C10295),"Igual")</f>
        <v>#N/A</v>
      </c>
    </row>
    <row r="10296" spans="1:13" x14ac:dyDescent="0.35">
      <c r="A10296">
        <v>10294</v>
      </c>
      <c r="B10296" t="s">
        <v>9190</v>
      </c>
      <c r="C10296" t="s">
        <v>67</v>
      </c>
      <c r="D10296">
        <v>0.79343318939208984</v>
      </c>
      <c r="E10296" t="s">
        <v>68</v>
      </c>
      <c r="F10296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t="e" cm="1">
        <f t="array" ref="G10296">_xlfn.IFS(AND(F10296="1",VLOOKUP(B10296,'all-mpnet-base'!B:C,2,FALSE)=C10296),"Igual")</f>
        <v>#N/A</v>
      </c>
      <c r="H10296" t="e" cm="1">
        <f t="array" ref="H10296">_xlfn.IFS(AND(F10296="1",VLOOKUP(B10296,Albert!B:C,2,FALSE)=C10296),"Igual")</f>
        <v>#N/A</v>
      </c>
      <c r="I10296" t="e" cm="1">
        <f t="array" ref="I10296">_xlfn.IFS(AND(F10296="1",VLOOKUP(B10296,#REF!,2,FALSE)=C10296),"Igual")</f>
        <v>#REF!</v>
      </c>
      <c r="J10296" t="e" cm="1">
        <f t="array" ref="J10296">_xlfn.IFS(AND(F10296="1",VLOOKUP(B10296,DistilRoberta!B:C,2,FALSE)=C10296),"Igual")</f>
        <v>#N/A</v>
      </c>
      <c r="K10296" t="e" cm="1">
        <f t="array" ref="K10296">_xlfn.IFS(AND(F10296="1",VLOOKUP(B10296,Deberta!B:C,2,FALSE)=C10296),"Igual")</f>
        <v>#N/A</v>
      </c>
      <c r="L10296" t="e" cm="1">
        <f t="array" ref="L10296">_xlfn.IFS(AND(F10296="1",VLOOKUP(B10296,'T5'!B:C,2,FALSE)=C10296),"T5")</f>
        <v>#N/A</v>
      </c>
      <c r="M10296" t="e" cm="1">
        <f t="array" ref="M10296">_xlfn.IFS(AND(F10296="1",VLOOKUP(B10296,Multilingual!B:C,2,FALSE)=C10296),"Igual")</f>
        <v>#N/A</v>
      </c>
    </row>
    <row r="10297" spans="1:13" x14ac:dyDescent="0.35">
      <c r="A10297">
        <v>10295</v>
      </c>
      <c r="B10297" t="s">
        <v>9191</v>
      </c>
      <c r="C10297" t="s">
        <v>1354</v>
      </c>
      <c r="D10297">
        <v>0.87155461311340332</v>
      </c>
      <c r="E10297" t="s">
        <v>1355</v>
      </c>
      <c r="F10297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t="e" cm="1">
        <f t="array" ref="G10297">_xlfn.IFS(AND(F10297="1",VLOOKUP(B10297,'all-mpnet-base'!B:C,2,FALSE)=C10297),"Igual")</f>
        <v>#N/A</v>
      </c>
      <c r="H10297" t="e" cm="1">
        <f t="array" ref="H10297">_xlfn.IFS(AND(F10297="1",VLOOKUP(B10297,Albert!B:C,2,FALSE)=C10297),"Igual")</f>
        <v>#N/A</v>
      </c>
      <c r="I10297" t="e" cm="1">
        <f t="array" ref="I10297">_xlfn.IFS(AND(F10297="1",VLOOKUP(B10297,#REF!,2,FALSE)=C10297),"Igual")</f>
        <v>#REF!</v>
      </c>
      <c r="J10297" t="e" cm="1">
        <f t="array" ref="J10297">_xlfn.IFS(AND(F10297="1",VLOOKUP(B10297,DistilRoberta!B:C,2,FALSE)=C10297),"Igual")</f>
        <v>#N/A</v>
      </c>
      <c r="K10297" t="e" cm="1">
        <f t="array" ref="K10297">_xlfn.IFS(AND(F10297="1",VLOOKUP(B10297,Deberta!B:C,2,FALSE)=C10297),"Igual")</f>
        <v>#N/A</v>
      </c>
      <c r="L10297" t="e" cm="1">
        <f t="array" ref="L10297">_xlfn.IFS(AND(F10297="1",VLOOKUP(B10297,'T5'!B:C,2,FALSE)=C10297),"T5")</f>
        <v>#N/A</v>
      </c>
      <c r="M10297" t="e" cm="1">
        <f t="array" ref="M10297">_xlfn.IFS(AND(F10297="1",VLOOKUP(B10297,Multilingual!B:C,2,FALSE)=C10297),"Igual")</f>
        <v>#N/A</v>
      </c>
    </row>
    <row r="10298" spans="1:13" x14ac:dyDescent="0.35">
      <c r="A10298">
        <v>10296</v>
      </c>
      <c r="B10298" t="s">
        <v>9192</v>
      </c>
      <c r="C10298" t="s">
        <v>7715</v>
      </c>
      <c r="D10298">
        <v>0.79455703496932983</v>
      </c>
      <c r="E10298" t="s">
        <v>7716</v>
      </c>
      <c r="F10298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t="e" cm="1">
        <f t="array" ref="G10298">_xlfn.IFS(AND(F10298="1",VLOOKUP(B10298,'all-mpnet-base'!B:C,2,FALSE)=C10298),"Igual")</f>
        <v>#N/A</v>
      </c>
      <c r="H10298" t="e" cm="1">
        <f t="array" ref="H10298">_xlfn.IFS(AND(F10298="1",VLOOKUP(B10298,Albert!B:C,2,FALSE)=C10298),"Igual")</f>
        <v>#N/A</v>
      </c>
      <c r="I10298" t="e" cm="1">
        <f t="array" ref="I10298">_xlfn.IFS(AND(F10298="1",VLOOKUP(B10298,#REF!,2,FALSE)=C10298),"Igual")</f>
        <v>#REF!</v>
      </c>
      <c r="J10298" t="e" cm="1">
        <f t="array" ref="J10298">_xlfn.IFS(AND(F10298="1",VLOOKUP(B10298,DistilRoberta!B:C,2,FALSE)=C10298),"Igual")</f>
        <v>#N/A</v>
      </c>
      <c r="K10298" t="e" cm="1">
        <f t="array" ref="K10298">_xlfn.IFS(AND(F10298="1",VLOOKUP(B10298,Deberta!B:C,2,FALSE)=C10298),"Igual")</f>
        <v>#N/A</v>
      </c>
      <c r="L10298" t="e" cm="1">
        <f t="array" ref="L10298">_xlfn.IFS(AND(F10298="1",VLOOKUP(B10298,'T5'!B:C,2,FALSE)=C10298),"T5")</f>
        <v>#N/A</v>
      </c>
      <c r="M10298" t="e" cm="1">
        <f t="array" ref="M10298">_xlfn.IFS(AND(F10298="1",VLOOKUP(B10298,Multilingual!B:C,2,FALSE)=C10298),"Igual")</f>
        <v>#N/A</v>
      </c>
    </row>
    <row r="10299" spans="1:13" x14ac:dyDescent="0.35">
      <c r="A10299">
        <v>10297</v>
      </c>
      <c r="B10299" t="s">
        <v>9195</v>
      </c>
      <c r="C10299" t="s">
        <v>2702</v>
      </c>
      <c r="D10299">
        <v>0.71985542774200439</v>
      </c>
      <c r="E10299" t="s">
        <v>2703</v>
      </c>
      <c r="F10299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t="e" cm="1">
        <f t="array" ref="G10299">_xlfn.IFS(AND(F10299="1",VLOOKUP(B10299,'all-mpnet-base'!B:C,2,FALSE)=C10299),"Igual")</f>
        <v>#N/A</v>
      </c>
      <c r="H10299" t="e" cm="1">
        <f t="array" ref="H10299">_xlfn.IFS(AND(F10299="1",VLOOKUP(B10299,Albert!B:C,2,FALSE)=C10299),"Igual")</f>
        <v>#N/A</v>
      </c>
      <c r="I10299" t="e" cm="1">
        <f t="array" ref="I10299">_xlfn.IFS(AND(F10299="1",VLOOKUP(B10299,#REF!,2,FALSE)=C10299),"Igual")</f>
        <v>#REF!</v>
      </c>
      <c r="J10299" t="e" cm="1">
        <f t="array" ref="J10299">_xlfn.IFS(AND(F10299="1",VLOOKUP(B10299,DistilRoberta!B:C,2,FALSE)=C10299),"Igual")</f>
        <v>#N/A</v>
      </c>
      <c r="K10299" t="e" cm="1">
        <f t="array" ref="K10299">_xlfn.IFS(AND(F10299="1",VLOOKUP(B10299,Deberta!B:C,2,FALSE)=C10299),"Igual")</f>
        <v>#N/A</v>
      </c>
      <c r="L10299" t="e" cm="1">
        <f t="array" ref="L10299">_xlfn.IFS(AND(F10299="1",VLOOKUP(B10299,'T5'!B:C,2,FALSE)=C10299),"T5")</f>
        <v>#N/A</v>
      </c>
      <c r="M10299" t="e" cm="1">
        <f t="array" ref="M10299">_xlfn.IFS(AND(F10299="1",VLOOKUP(B10299,Multilingual!B:C,2,FALSE)=C10299),"Igual")</f>
        <v>#N/A</v>
      </c>
    </row>
    <row r="10300" spans="1:13" x14ac:dyDescent="0.35">
      <c r="A10300">
        <v>10298</v>
      </c>
      <c r="B10300" t="s">
        <v>2458</v>
      </c>
      <c r="C10300" t="s">
        <v>55</v>
      </c>
      <c r="D10300">
        <v>0.69240832328796387</v>
      </c>
      <c r="E10300" t="s">
        <v>56</v>
      </c>
      <c r="F10300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6-0,7</v>
      </c>
      <c r="G10300" t="e" cm="1">
        <f t="array" ref="G10300">_xlfn.IFS(AND(F10300="1",VLOOKUP(B10300,'all-mpnet-base'!B:C,2,FALSE)=C10300),"Igual")</f>
        <v>#N/A</v>
      </c>
      <c r="H10300" t="e" cm="1">
        <f t="array" ref="H10300">_xlfn.IFS(AND(F10300="1",VLOOKUP(B10300,Albert!B:C,2,FALSE)=C10300),"Igual")</f>
        <v>#N/A</v>
      </c>
      <c r="I10300" t="e" cm="1">
        <f t="array" ref="I10300">_xlfn.IFS(AND(F10300="1",VLOOKUP(B10300,#REF!,2,FALSE)=C10300),"Igual")</f>
        <v>#REF!</v>
      </c>
      <c r="J10300" t="e" cm="1">
        <f t="array" ref="J10300">_xlfn.IFS(AND(F10300="1",VLOOKUP(B10300,DistilRoberta!B:C,2,FALSE)=C10300),"Igual")</f>
        <v>#N/A</v>
      </c>
      <c r="K10300" t="e" cm="1">
        <f t="array" ref="K10300">_xlfn.IFS(AND(F10300="1",VLOOKUP(B10300,Deberta!B:C,2,FALSE)=C10300),"Igual")</f>
        <v>#N/A</v>
      </c>
      <c r="L10300" t="e" cm="1">
        <f t="array" ref="L10300">_xlfn.IFS(AND(F10300="1",VLOOKUP(B10300,'T5'!B:C,2,FALSE)=C10300),"T5")</f>
        <v>#N/A</v>
      </c>
      <c r="M10300" t="e" cm="1">
        <f t="array" ref="M10300">_xlfn.IFS(AND(F10300="1",VLOOKUP(B10300,Multilingual!B:C,2,FALSE)=C10300),"Igual")</f>
        <v>#N/A</v>
      </c>
    </row>
    <row r="10301" spans="1:13" x14ac:dyDescent="0.35">
      <c r="A10301">
        <v>10299</v>
      </c>
      <c r="B10301" t="s">
        <v>9196</v>
      </c>
      <c r="C10301" t="s">
        <v>977</v>
      </c>
      <c r="D10301">
        <v>0.75694042444229126</v>
      </c>
      <c r="E10301" t="s">
        <v>978</v>
      </c>
      <c r="F10301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t="e" cm="1">
        <f t="array" ref="G10301">_xlfn.IFS(AND(F10301="1",VLOOKUP(B10301,'all-mpnet-base'!B:C,2,FALSE)=C10301),"Igual")</f>
        <v>#N/A</v>
      </c>
      <c r="H10301" t="e" cm="1">
        <f t="array" ref="H10301">_xlfn.IFS(AND(F10301="1",VLOOKUP(B10301,Albert!B:C,2,FALSE)=C10301),"Igual")</f>
        <v>#N/A</v>
      </c>
      <c r="I10301" t="e" cm="1">
        <f t="array" ref="I10301">_xlfn.IFS(AND(F10301="1",VLOOKUP(B10301,#REF!,2,FALSE)=C10301),"Igual")</f>
        <v>#REF!</v>
      </c>
      <c r="J10301" t="e" cm="1">
        <f t="array" ref="J10301">_xlfn.IFS(AND(F10301="1",VLOOKUP(B10301,DistilRoberta!B:C,2,FALSE)=C10301),"Igual")</f>
        <v>#N/A</v>
      </c>
      <c r="K10301" t="e" cm="1">
        <f t="array" ref="K10301">_xlfn.IFS(AND(F10301="1",VLOOKUP(B10301,Deberta!B:C,2,FALSE)=C10301),"Igual")</f>
        <v>#N/A</v>
      </c>
      <c r="L10301" t="e" cm="1">
        <f t="array" ref="L10301">_xlfn.IFS(AND(F10301="1",VLOOKUP(B10301,'T5'!B:C,2,FALSE)=C10301),"T5")</f>
        <v>#N/A</v>
      </c>
      <c r="M10301" t="e" cm="1">
        <f t="array" ref="M10301">_xlfn.IFS(AND(F10301="1",VLOOKUP(B10301,Multilingual!B:C,2,FALSE)=C10301),"Igual")</f>
        <v>#N/A</v>
      </c>
    </row>
    <row r="10302" spans="1:13" x14ac:dyDescent="0.35">
      <c r="A10302">
        <v>10300</v>
      </c>
      <c r="B10302" t="s">
        <v>9197</v>
      </c>
      <c r="C10302" t="s">
        <v>7174</v>
      </c>
      <c r="D10302">
        <v>0.57742375135421753</v>
      </c>
      <c r="E10302" t="s">
        <v>7175</v>
      </c>
      <c r="F10302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t="e" cm="1">
        <f t="array" ref="G10302">_xlfn.IFS(AND(F10302="1",VLOOKUP(B10302,'all-mpnet-base'!B:C,2,FALSE)=C10302),"Igual")</f>
        <v>#N/A</v>
      </c>
      <c r="H10302" t="e" cm="1">
        <f t="array" ref="H10302">_xlfn.IFS(AND(F10302="1",VLOOKUP(B10302,Albert!B:C,2,FALSE)=C10302),"Igual")</f>
        <v>#N/A</v>
      </c>
      <c r="I10302" t="e" cm="1">
        <f t="array" ref="I10302">_xlfn.IFS(AND(F10302="1",VLOOKUP(B10302,#REF!,2,FALSE)=C10302),"Igual")</f>
        <v>#REF!</v>
      </c>
      <c r="J10302" t="e" cm="1">
        <f t="array" ref="J10302">_xlfn.IFS(AND(F10302="1",VLOOKUP(B10302,DistilRoberta!B:C,2,FALSE)=C10302),"Igual")</f>
        <v>#N/A</v>
      </c>
      <c r="K10302" t="e" cm="1">
        <f t="array" ref="K10302">_xlfn.IFS(AND(F10302="1",VLOOKUP(B10302,Deberta!B:C,2,FALSE)=C10302),"Igual")</f>
        <v>#N/A</v>
      </c>
      <c r="L10302" t="e" cm="1">
        <f t="array" ref="L10302">_xlfn.IFS(AND(F10302="1",VLOOKUP(B10302,'T5'!B:C,2,FALSE)=C10302),"T5")</f>
        <v>#N/A</v>
      </c>
      <c r="M10302" t="e" cm="1">
        <f t="array" ref="M10302">_xlfn.IFS(AND(F10302="1",VLOOKUP(B10302,Multilingual!B:C,2,FALSE)=C10302),"Igual")</f>
        <v>#N/A</v>
      </c>
    </row>
    <row r="10303" spans="1:13" x14ac:dyDescent="0.35">
      <c r="A10303">
        <v>10301</v>
      </c>
      <c r="B10303" t="s">
        <v>9198</v>
      </c>
      <c r="C10303" t="s">
        <v>10954</v>
      </c>
      <c r="D10303">
        <v>0.48890954256057739</v>
      </c>
      <c r="E10303" t="s">
        <v>10955</v>
      </c>
      <c r="F10303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t="e" cm="1">
        <f t="array" ref="G10303">_xlfn.IFS(AND(F10303="1",VLOOKUP(B10303,'all-mpnet-base'!B:C,2,FALSE)=C10303),"Igual")</f>
        <v>#N/A</v>
      </c>
      <c r="H10303" t="e" cm="1">
        <f t="array" ref="H10303">_xlfn.IFS(AND(F10303="1",VLOOKUP(B10303,Albert!B:C,2,FALSE)=C10303),"Igual")</f>
        <v>#N/A</v>
      </c>
      <c r="I10303" t="e" cm="1">
        <f t="array" ref="I10303">_xlfn.IFS(AND(F10303="1",VLOOKUP(B10303,#REF!,2,FALSE)=C10303),"Igual")</f>
        <v>#REF!</v>
      </c>
      <c r="J10303" t="e" cm="1">
        <f t="array" ref="J10303">_xlfn.IFS(AND(F10303="1",VLOOKUP(B10303,DistilRoberta!B:C,2,FALSE)=C10303),"Igual")</f>
        <v>#N/A</v>
      </c>
      <c r="K10303" t="e" cm="1">
        <f t="array" ref="K10303">_xlfn.IFS(AND(F10303="1",VLOOKUP(B10303,Deberta!B:C,2,FALSE)=C10303),"Igual")</f>
        <v>#N/A</v>
      </c>
      <c r="L10303" t="e" cm="1">
        <f t="array" ref="L10303">_xlfn.IFS(AND(F10303="1",VLOOKUP(B10303,'T5'!B:C,2,FALSE)=C10303),"T5")</f>
        <v>#N/A</v>
      </c>
      <c r="M10303" t="e" cm="1">
        <f t="array" ref="M10303">_xlfn.IFS(AND(F10303="1",VLOOKUP(B10303,Multilingual!B:C,2,FALSE)=C10303),"Igual")</f>
        <v>#N/A</v>
      </c>
    </row>
    <row r="10304" spans="1:13" x14ac:dyDescent="0.35">
      <c r="A10304">
        <v>10302</v>
      </c>
      <c r="B10304" t="s">
        <v>3258</v>
      </c>
      <c r="C10304" t="s">
        <v>10873</v>
      </c>
      <c r="D10304">
        <v>0.69200301170349121</v>
      </c>
      <c r="E10304" t="s">
        <v>10874</v>
      </c>
      <c r="F1030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t="e" cm="1">
        <f t="array" ref="G10304">_xlfn.IFS(AND(F10304="1",VLOOKUP(B10304,'all-mpnet-base'!B:C,2,FALSE)=C10304),"Igual")</f>
        <v>#N/A</v>
      </c>
      <c r="H10304" t="e" cm="1">
        <f t="array" ref="H10304">_xlfn.IFS(AND(F10304="1",VLOOKUP(B10304,Albert!B:C,2,FALSE)=C10304),"Igual")</f>
        <v>#N/A</v>
      </c>
      <c r="I10304" t="e" cm="1">
        <f t="array" ref="I10304">_xlfn.IFS(AND(F10304="1",VLOOKUP(B10304,#REF!,2,FALSE)=C10304),"Igual")</f>
        <v>#REF!</v>
      </c>
      <c r="J10304" t="e" cm="1">
        <f t="array" ref="J10304">_xlfn.IFS(AND(F10304="1",VLOOKUP(B10304,DistilRoberta!B:C,2,FALSE)=C10304),"Igual")</f>
        <v>#N/A</v>
      </c>
      <c r="K10304" t="e" cm="1">
        <f t="array" ref="K10304">_xlfn.IFS(AND(F10304="1",VLOOKUP(B10304,Deberta!B:C,2,FALSE)=C10304),"Igual")</f>
        <v>#N/A</v>
      </c>
      <c r="L10304" t="e" cm="1">
        <f t="array" ref="L10304">_xlfn.IFS(AND(F10304="1",VLOOKUP(B10304,'T5'!B:C,2,FALSE)=C10304),"T5")</f>
        <v>#N/A</v>
      </c>
      <c r="M10304" t="e" cm="1">
        <f t="array" ref="M10304">_xlfn.IFS(AND(F10304="1",VLOOKUP(B10304,Multilingual!B:C,2,FALSE)=C10304),"Igual")</f>
        <v>#N/A</v>
      </c>
    </row>
    <row r="10305" spans="1:13" x14ac:dyDescent="0.35">
      <c r="A10305">
        <v>10303</v>
      </c>
      <c r="B10305" t="s">
        <v>4323</v>
      </c>
      <c r="C10305" t="s">
        <v>483</v>
      </c>
      <c r="D10305">
        <v>0.87987947463989258</v>
      </c>
      <c r="E10305" t="s">
        <v>484</v>
      </c>
      <c r="F1030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t="e" cm="1">
        <f t="array" ref="G10305">_xlfn.IFS(AND(F10305="1",VLOOKUP(B10305,'all-mpnet-base'!B:C,2,FALSE)=C10305),"Igual")</f>
        <v>#N/A</v>
      </c>
      <c r="H10305" t="e" cm="1">
        <f t="array" ref="H10305">_xlfn.IFS(AND(F10305="1",VLOOKUP(B10305,Albert!B:C,2,FALSE)=C10305),"Igual")</f>
        <v>#N/A</v>
      </c>
      <c r="I10305" t="e" cm="1">
        <f t="array" ref="I10305">_xlfn.IFS(AND(F10305="1",VLOOKUP(B10305,#REF!,2,FALSE)=C10305),"Igual")</f>
        <v>#REF!</v>
      </c>
      <c r="J10305" t="e" cm="1">
        <f t="array" ref="J10305">_xlfn.IFS(AND(F10305="1",VLOOKUP(B10305,DistilRoberta!B:C,2,FALSE)=C10305),"Igual")</f>
        <v>#N/A</v>
      </c>
      <c r="K10305" t="e" cm="1">
        <f t="array" ref="K10305">_xlfn.IFS(AND(F10305="1",VLOOKUP(B10305,Deberta!B:C,2,FALSE)=C10305),"Igual")</f>
        <v>#N/A</v>
      </c>
      <c r="L10305" t="e" cm="1">
        <f t="array" ref="L10305">_xlfn.IFS(AND(F10305="1",VLOOKUP(B10305,'T5'!B:C,2,FALSE)=C10305),"T5")</f>
        <v>#N/A</v>
      </c>
      <c r="M10305" t="e" cm="1">
        <f t="array" ref="M10305">_xlfn.IFS(AND(F10305="1",VLOOKUP(B10305,Multilingual!B:C,2,FALSE)=C10305),"Igual")</f>
        <v>#N/A</v>
      </c>
    </row>
    <row r="10306" spans="1:13" x14ac:dyDescent="0.35">
      <c r="A10306">
        <v>10304</v>
      </c>
      <c r="B10306" t="s">
        <v>1584</v>
      </c>
      <c r="C10306" t="s">
        <v>2300</v>
      </c>
      <c r="D10306">
        <v>0.57501298189163208</v>
      </c>
      <c r="E10306" t="s">
        <v>2301</v>
      </c>
      <c r="F10306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t="e" cm="1">
        <f t="array" ref="G10306">_xlfn.IFS(AND(F10306="1",VLOOKUP(B10306,'all-mpnet-base'!B:C,2,FALSE)=C10306),"Igual")</f>
        <v>#N/A</v>
      </c>
      <c r="H10306" t="e" cm="1">
        <f t="array" ref="H10306">_xlfn.IFS(AND(F10306="1",VLOOKUP(B10306,Albert!B:C,2,FALSE)=C10306),"Igual")</f>
        <v>#N/A</v>
      </c>
      <c r="I10306" t="e" cm="1">
        <f t="array" ref="I10306">_xlfn.IFS(AND(F10306="1",VLOOKUP(B10306,#REF!,2,FALSE)=C10306),"Igual")</f>
        <v>#REF!</v>
      </c>
      <c r="J10306" t="e" cm="1">
        <f t="array" ref="J10306">_xlfn.IFS(AND(F10306="1",VLOOKUP(B10306,DistilRoberta!B:C,2,FALSE)=C10306),"Igual")</f>
        <v>#N/A</v>
      </c>
      <c r="K10306" t="e" cm="1">
        <f t="array" ref="K10306">_xlfn.IFS(AND(F10306="1",VLOOKUP(B10306,Deberta!B:C,2,FALSE)=C10306),"Igual")</f>
        <v>#N/A</v>
      </c>
      <c r="L10306" t="e" cm="1">
        <f t="array" ref="L10306">_xlfn.IFS(AND(F10306="1",VLOOKUP(B10306,'T5'!B:C,2,FALSE)=C10306),"T5")</f>
        <v>#N/A</v>
      </c>
      <c r="M10306" t="e" cm="1">
        <f t="array" ref="M10306">_xlfn.IFS(AND(F10306="1",VLOOKUP(B10306,Multilingual!B:C,2,FALSE)=C10306),"Igual")</f>
        <v>#N/A</v>
      </c>
    </row>
    <row r="10307" spans="1:13" x14ac:dyDescent="0.35">
      <c r="A10307">
        <v>10305</v>
      </c>
      <c r="B10307" t="s">
        <v>3101</v>
      </c>
      <c r="C10307" t="s">
        <v>2939</v>
      </c>
      <c r="D10307">
        <v>0.75184851884841919</v>
      </c>
      <c r="E10307" t="s">
        <v>2940</v>
      </c>
      <c r="F10307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t="e" cm="1">
        <f t="array" ref="G10307">_xlfn.IFS(AND(F10307="1",VLOOKUP(B10307,'all-mpnet-base'!B:C,2,FALSE)=C10307),"Igual")</f>
        <v>#N/A</v>
      </c>
      <c r="H10307" t="e" cm="1">
        <f t="array" ref="H10307">_xlfn.IFS(AND(F10307="1",VLOOKUP(B10307,Albert!B:C,2,FALSE)=C10307),"Igual")</f>
        <v>#N/A</v>
      </c>
      <c r="I10307" t="e" cm="1">
        <f t="array" ref="I10307">_xlfn.IFS(AND(F10307="1",VLOOKUP(B10307,#REF!,2,FALSE)=C10307),"Igual")</f>
        <v>#REF!</v>
      </c>
      <c r="J10307" t="e" cm="1">
        <f t="array" ref="J10307">_xlfn.IFS(AND(F10307="1",VLOOKUP(B10307,DistilRoberta!B:C,2,FALSE)=C10307),"Igual")</f>
        <v>#N/A</v>
      </c>
      <c r="K10307" t="e" cm="1">
        <f t="array" ref="K10307">_xlfn.IFS(AND(F10307="1",VLOOKUP(B10307,Deberta!B:C,2,FALSE)=C10307),"Igual")</f>
        <v>#N/A</v>
      </c>
      <c r="L10307" t="e" cm="1">
        <f t="array" ref="L10307">_xlfn.IFS(AND(F10307="1",VLOOKUP(B10307,'T5'!B:C,2,FALSE)=C10307),"T5")</f>
        <v>#N/A</v>
      </c>
      <c r="M10307" t="e" cm="1">
        <f t="array" ref="M10307">_xlfn.IFS(AND(F10307="1",VLOOKUP(B10307,Multilingual!B:C,2,FALSE)=C10307),"Igual")</f>
        <v>#N/A</v>
      </c>
    </row>
    <row r="10308" spans="1:13" x14ac:dyDescent="0.35">
      <c r="A10308">
        <v>10306</v>
      </c>
      <c r="B10308" t="s">
        <v>9199</v>
      </c>
      <c r="C10308" t="s">
        <v>17464</v>
      </c>
      <c r="D10308">
        <v>0.74164444208145142</v>
      </c>
      <c r="E10308" t="s">
        <v>17465</v>
      </c>
      <c r="F10308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7-0,8</v>
      </c>
      <c r="G10308" t="e" cm="1">
        <f t="array" ref="G10308">_xlfn.IFS(AND(F10308="1",VLOOKUP(B10308,'all-mpnet-base'!B:C,2,FALSE)=C10308),"Igual")</f>
        <v>#N/A</v>
      </c>
      <c r="H10308" t="e" cm="1">
        <f t="array" ref="H10308">_xlfn.IFS(AND(F10308="1",VLOOKUP(B10308,Albert!B:C,2,FALSE)=C10308),"Igual")</f>
        <v>#N/A</v>
      </c>
      <c r="I10308" t="e" cm="1">
        <f t="array" ref="I10308">_xlfn.IFS(AND(F10308="1",VLOOKUP(B10308,#REF!,2,FALSE)=C10308),"Igual")</f>
        <v>#REF!</v>
      </c>
      <c r="J10308" t="e" cm="1">
        <f t="array" ref="J10308">_xlfn.IFS(AND(F10308="1",VLOOKUP(B10308,DistilRoberta!B:C,2,FALSE)=C10308),"Igual")</f>
        <v>#N/A</v>
      </c>
      <c r="K10308" t="e" cm="1">
        <f t="array" ref="K10308">_xlfn.IFS(AND(F10308="1",VLOOKUP(B10308,Deberta!B:C,2,FALSE)=C10308),"Igual")</f>
        <v>#N/A</v>
      </c>
      <c r="L10308" t="e" cm="1">
        <f t="array" ref="L10308">_xlfn.IFS(AND(F10308="1",VLOOKUP(B10308,'T5'!B:C,2,FALSE)=C10308),"T5")</f>
        <v>#N/A</v>
      </c>
      <c r="M10308" t="e" cm="1">
        <f t="array" ref="M10308">_xlfn.IFS(AND(F10308="1",VLOOKUP(B10308,Multilingual!B:C,2,FALSE)=C10308),"Igual")</f>
        <v>#N/A</v>
      </c>
    </row>
    <row r="10309" spans="1:13" x14ac:dyDescent="0.35">
      <c r="A10309">
        <v>10307</v>
      </c>
      <c r="B10309" t="s">
        <v>9200</v>
      </c>
      <c r="C10309" t="s">
        <v>9201</v>
      </c>
      <c r="D10309">
        <v>0.7402799129486084</v>
      </c>
      <c r="E10309" t="s">
        <v>9202</v>
      </c>
      <c r="F10309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t="e" cm="1">
        <f t="array" ref="G10309">_xlfn.IFS(AND(F10309="1",VLOOKUP(B10309,'all-mpnet-base'!B:C,2,FALSE)=C10309),"Igual")</f>
        <v>#N/A</v>
      </c>
      <c r="H10309" t="e" cm="1">
        <f t="array" ref="H10309">_xlfn.IFS(AND(F10309="1",VLOOKUP(B10309,Albert!B:C,2,FALSE)=C10309),"Igual")</f>
        <v>#N/A</v>
      </c>
      <c r="I10309" t="e" cm="1">
        <f t="array" ref="I10309">_xlfn.IFS(AND(F10309="1",VLOOKUP(B10309,#REF!,2,FALSE)=C10309),"Igual")</f>
        <v>#REF!</v>
      </c>
      <c r="J10309" t="e" cm="1">
        <f t="array" ref="J10309">_xlfn.IFS(AND(F10309="1",VLOOKUP(B10309,DistilRoberta!B:C,2,FALSE)=C10309),"Igual")</f>
        <v>#N/A</v>
      </c>
      <c r="K10309" t="e" cm="1">
        <f t="array" ref="K10309">_xlfn.IFS(AND(F10309="1",VLOOKUP(B10309,Deberta!B:C,2,FALSE)=C10309),"Igual")</f>
        <v>#N/A</v>
      </c>
      <c r="L10309" t="e" cm="1">
        <f t="array" ref="L10309">_xlfn.IFS(AND(F10309="1",VLOOKUP(B10309,'T5'!B:C,2,FALSE)=C10309),"T5")</f>
        <v>#N/A</v>
      </c>
      <c r="M10309" t="e" cm="1">
        <f t="array" ref="M10309">_xlfn.IFS(AND(F10309="1",VLOOKUP(B10309,Multilingual!B:C,2,FALSE)=C10309),"Igual")</f>
        <v>#N/A</v>
      </c>
    </row>
    <row r="10310" spans="1:13" x14ac:dyDescent="0.35">
      <c r="A10310">
        <v>10308</v>
      </c>
      <c r="B10310" t="s">
        <v>9203</v>
      </c>
      <c r="C10310" t="s">
        <v>9204</v>
      </c>
      <c r="D10310">
        <v>0.80907261371612549</v>
      </c>
      <c r="E10310" t="s">
        <v>9205</v>
      </c>
      <c r="F10310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8-0,9</v>
      </c>
      <c r="G10310" t="e" cm="1">
        <f t="array" ref="G10310">_xlfn.IFS(AND(F10310="1",VLOOKUP(B10310,'all-mpnet-base'!B:C,2,FALSE)=C10310),"Igual")</f>
        <v>#N/A</v>
      </c>
      <c r="H10310" t="e" cm="1">
        <f t="array" ref="H10310">_xlfn.IFS(AND(F10310="1",VLOOKUP(B10310,Albert!B:C,2,FALSE)=C10310),"Igual")</f>
        <v>#N/A</v>
      </c>
      <c r="I10310" t="e" cm="1">
        <f t="array" ref="I10310">_xlfn.IFS(AND(F10310="1",VLOOKUP(B10310,#REF!,2,FALSE)=C10310),"Igual")</f>
        <v>#REF!</v>
      </c>
      <c r="J10310" t="e" cm="1">
        <f t="array" ref="J10310">_xlfn.IFS(AND(F10310="1",VLOOKUP(B10310,DistilRoberta!B:C,2,FALSE)=C10310),"Igual")</f>
        <v>#N/A</v>
      </c>
      <c r="K10310" t="e" cm="1">
        <f t="array" ref="K10310">_xlfn.IFS(AND(F10310="1",VLOOKUP(B10310,Deberta!B:C,2,FALSE)=C10310),"Igual")</f>
        <v>#N/A</v>
      </c>
      <c r="L10310" t="e" cm="1">
        <f t="array" ref="L10310">_xlfn.IFS(AND(F10310="1",VLOOKUP(B10310,'T5'!B:C,2,FALSE)=C10310),"T5")</f>
        <v>#N/A</v>
      </c>
      <c r="M10310" t="e" cm="1">
        <f t="array" ref="M10310">_xlfn.IFS(AND(F10310="1",VLOOKUP(B10310,Multilingual!B:C,2,FALSE)=C10310),"Igual")</f>
        <v>#N/A</v>
      </c>
    </row>
    <row r="10311" spans="1:13" x14ac:dyDescent="0.35">
      <c r="A10311">
        <v>10309</v>
      </c>
      <c r="B10311" t="s">
        <v>9206</v>
      </c>
      <c r="C10311" t="s">
        <v>14626</v>
      </c>
      <c r="D10311">
        <v>0.82792890071868896</v>
      </c>
      <c r="E10311" t="s">
        <v>14627</v>
      </c>
      <c r="F10311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t="e" cm="1">
        <f t="array" ref="G10311">_xlfn.IFS(AND(F10311="1",VLOOKUP(B10311,'all-mpnet-base'!B:C,2,FALSE)=C10311),"Igual")</f>
        <v>#N/A</v>
      </c>
      <c r="H10311" t="e" cm="1">
        <f t="array" ref="H10311">_xlfn.IFS(AND(F10311="1",VLOOKUP(B10311,Albert!B:C,2,FALSE)=C10311),"Igual")</f>
        <v>#N/A</v>
      </c>
      <c r="I10311" t="e" cm="1">
        <f t="array" ref="I10311">_xlfn.IFS(AND(F10311="1",VLOOKUP(B10311,#REF!,2,FALSE)=C10311),"Igual")</f>
        <v>#REF!</v>
      </c>
      <c r="J10311" t="e" cm="1">
        <f t="array" ref="J10311">_xlfn.IFS(AND(F10311="1",VLOOKUP(B10311,DistilRoberta!B:C,2,FALSE)=C10311),"Igual")</f>
        <v>#N/A</v>
      </c>
      <c r="K10311" t="e" cm="1">
        <f t="array" ref="K10311">_xlfn.IFS(AND(F10311="1",VLOOKUP(B10311,Deberta!B:C,2,FALSE)=C10311),"Igual")</f>
        <v>#N/A</v>
      </c>
      <c r="L10311" t="e" cm="1">
        <f t="array" ref="L10311">_xlfn.IFS(AND(F10311="1",VLOOKUP(B10311,'T5'!B:C,2,FALSE)=C10311),"T5")</f>
        <v>#N/A</v>
      </c>
      <c r="M10311" t="e" cm="1">
        <f t="array" ref="M10311">_xlfn.IFS(AND(F10311="1",VLOOKUP(B10311,Multilingual!B:C,2,FALSE)=C10311),"Igual")</f>
        <v>#N/A</v>
      </c>
    </row>
    <row r="10312" spans="1:13" x14ac:dyDescent="0.35">
      <c r="A10312">
        <v>10310</v>
      </c>
      <c r="B10312" t="s">
        <v>3101</v>
      </c>
      <c r="C10312" t="s">
        <v>2939</v>
      </c>
      <c r="D10312">
        <v>0.75184851884841919</v>
      </c>
      <c r="E10312" t="s">
        <v>2940</v>
      </c>
      <c r="F10312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t="e" cm="1">
        <f t="array" ref="G10312">_xlfn.IFS(AND(F10312="1",VLOOKUP(B10312,'all-mpnet-base'!B:C,2,FALSE)=C10312),"Igual")</f>
        <v>#N/A</v>
      </c>
      <c r="H10312" t="e" cm="1">
        <f t="array" ref="H10312">_xlfn.IFS(AND(F10312="1",VLOOKUP(B10312,Albert!B:C,2,FALSE)=C10312),"Igual")</f>
        <v>#N/A</v>
      </c>
      <c r="I10312" t="e" cm="1">
        <f t="array" ref="I10312">_xlfn.IFS(AND(F10312="1",VLOOKUP(B10312,#REF!,2,FALSE)=C10312),"Igual")</f>
        <v>#REF!</v>
      </c>
      <c r="J10312" t="e" cm="1">
        <f t="array" ref="J10312">_xlfn.IFS(AND(F10312="1",VLOOKUP(B10312,DistilRoberta!B:C,2,FALSE)=C10312),"Igual")</f>
        <v>#N/A</v>
      </c>
      <c r="K10312" t="e" cm="1">
        <f t="array" ref="K10312">_xlfn.IFS(AND(F10312="1",VLOOKUP(B10312,Deberta!B:C,2,FALSE)=C10312),"Igual")</f>
        <v>#N/A</v>
      </c>
      <c r="L10312" t="e" cm="1">
        <f t="array" ref="L10312">_xlfn.IFS(AND(F10312="1",VLOOKUP(B10312,'T5'!B:C,2,FALSE)=C10312),"T5")</f>
        <v>#N/A</v>
      </c>
      <c r="M10312" t="e" cm="1">
        <f t="array" ref="M10312">_xlfn.IFS(AND(F10312="1",VLOOKUP(B10312,Multilingual!B:C,2,FALSE)=C10312),"Igual")</f>
        <v>#N/A</v>
      </c>
    </row>
    <row r="10313" spans="1:13" x14ac:dyDescent="0.35">
      <c r="A10313">
        <v>10311</v>
      </c>
      <c r="B10313" t="s">
        <v>9207</v>
      </c>
      <c r="C10313" t="s">
        <v>14626</v>
      </c>
      <c r="D10313">
        <v>0.8148077130317688</v>
      </c>
      <c r="E10313" t="s">
        <v>14627</v>
      </c>
      <c r="F10313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t="e" cm="1">
        <f t="array" ref="G10313">_xlfn.IFS(AND(F10313="1",VLOOKUP(B10313,'all-mpnet-base'!B:C,2,FALSE)=C10313),"Igual")</f>
        <v>#N/A</v>
      </c>
      <c r="H10313" t="e" cm="1">
        <f t="array" ref="H10313">_xlfn.IFS(AND(F10313="1",VLOOKUP(B10313,Albert!B:C,2,FALSE)=C10313),"Igual")</f>
        <v>#N/A</v>
      </c>
      <c r="I10313" t="e" cm="1">
        <f t="array" ref="I10313">_xlfn.IFS(AND(F10313="1",VLOOKUP(B10313,#REF!,2,FALSE)=C10313),"Igual")</f>
        <v>#REF!</v>
      </c>
      <c r="J10313" t="e" cm="1">
        <f t="array" ref="J10313">_xlfn.IFS(AND(F10313="1",VLOOKUP(B10313,DistilRoberta!B:C,2,FALSE)=C10313),"Igual")</f>
        <v>#N/A</v>
      </c>
      <c r="K10313" t="e" cm="1">
        <f t="array" ref="K10313">_xlfn.IFS(AND(F10313="1",VLOOKUP(B10313,Deberta!B:C,2,FALSE)=C10313),"Igual")</f>
        <v>#N/A</v>
      </c>
      <c r="L10313" t="e" cm="1">
        <f t="array" ref="L10313">_xlfn.IFS(AND(F10313="1",VLOOKUP(B10313,'T5'!B:C,2,FALSE)=C10313),"T5")</f>
        <v>#N/A</v>
      </c>
      <c r="M10313" t="e" cm="1">
        <f t="array" ref="M10313">_xlfn.IFS(AND(F10313="1",VLOOKUP(B10313,Multilingual!B:C,2,FALSE)=C10313),"Igual")</f>
        <v>#N/A</v>
      </c>
    </row>
    <row r="10314" spans="1:13" x14ac:dyDescent="0.35">
      <c r="A10314">
        <v>10312</v>
      </c>
      <c r="B10314" t="s">
        <v>9208</v>
      </c>
      <c r="C10314" t="s">
        <v>2939</v>
      </c>
      <c r="D10314">
        <v>0.76746165752410889</v>
      </c>
      <c r="E10314" t="s">
        <v>2940</v>
      </c>
      <c r="F1031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t="e" cm="1">
        <f t="array" ref="G10314">_xlfn.IFS(AND(F10314="1",VLOOKUP(B10314,'all-mpnet-base'!B:C,2,FALSE)=C10314),"Igual")</f>
        <v>#N/A</v>
      </c>
      <c r="H10314" t="e" cm="1">
        <f t="array" ref="H10314">_xlfn.IFS(AND(F10314="1",VLOOKUP(B10314,Albert!B:C,2,FALSE)=C10314),"Igual")</f>
        <v>#N/A</v>
      </c>
      <c r="I10314" t="e" cm="1">
        <f t="array" ref="I10314">_xlfn.IFS(AND(F10314="1",VLOOKUP(B10314,#REF!,2,FALSE)=C10314),"Igual")</f>
        <v>#REF!</v>
      </c>
      <c r="J10314" t="e" cm="1">
        <f t="array" ref="J10314">_xlfn.IFS(AND(F10314="1",VLOOKUP(B10314,DistilRoberta!B:C,2,FALSE)=C10314),"Igual")</f>
        <v>#N/A</v>
      </c>
      <c r="K10314" t="e" cm="1">
        <f t="array" ref="K10314">_xlfn.IFS(AND(F10314="1",VLOOKUP(B10314,Deberta!B:C,2,FALSE)=C10314),"Igual")</f>
        <v>#N/A</v>
      </c>
      <c r="L10314" t="e" cm="1">
        <f t="array" ref="L10314">_xlfn.IFS(AND(F10314="1",VLOOKUP(B10314,'T5'!B:C,2,FALSE)=C10314),"T5")</f>
        <v>#N/A</v>
      </c>
      <c r="M10314" t="e" cm="1">
        <f t="array" ref="M10314">_xlfn.IFS(AND(F10314="1",VLOOKUP(B10314,Multilingual!B:C,2,FALSE)=C10314),"Igual")</f>
        <v>#N/A</v>
      </c>
    </row>
    <row r="10315" spans="1:13" x14ac:dyDescent="0.35">
      <c r="A10315">
        <v>10313</v>
      </c>
      <c r="B10315" t="s">
        <v>3103</v>
      </c>
      <c r="C10315" t="s">
        <v>17074</v>
      </c>
      <c r="D10315">
        <v>0.39087569713592529</v>
      </c>
      <c r="E10315" t="s">
        <v>17075</v>
      </c>
      <c r="F1031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3-0,4</v>
      </c>
      <c r="G10315" t="e" cm="1">
        <f t="array" ref="G10315">_xlfn.IFS(AND(F10315="1",VLOOKUP(B10315,'all-mpnet-base'!B:C,2,FALSE)=C10315),"Igual")</f>
        <v>#N/A</v>
      </c>
      <c r="H10315" t="e" cm="1">
        <f t="array" ref="H10315">_xlfn.IFS(AND(F10315="1",VLOOKUP(B10315,Albert!B:C,2,FALSE)=C10315),"Igual")</f>
        <v>#N/A</v>
      </c>
      <c r="I10315" t="e" cm="1">
        <f t="array" ref="I10315">_xlfn.IFS(AND(F10315="1",VLOOKUP(B10315,#REF!,2,FALSE)=C10315),"Igual")</f>
        <v>#REF!</v>
      </c>
      <c r="J10315" t="e" cm="1">
        <f t="array" ref="J10315">_xlfn.IFS(AND(F10315="1",VLOOKUP(B10315,DistilRoberta!B:C,2,FALSE)=C10315),"Igual")</f>
        <v>#N/A</v>
      </c>
      <c r="K10315" t="e" cm="1">
        <f t="array" ref="K10315">_xlfn.IFS(AND(F10315="1",VLOOKUP(B10315,Deberta!B:C,2,FALSE)=C10315),"Igual")</f>
        <v>#N/A</v>
      </c>
      <c r="L10315" t="e" cm="1">
        <f t="array" ref="L10315">_xlfn.IFS(AND(F10315="1",VLOOKUP(B10315,'T5'!B:C,2,FALSE)=C10315),"T5")</f>
        <v>#N/A</v>
      </c>
      <c r="M10315" t="e" cm="1">
        <f t="array" ref="M10315">_xlfn.IFS(AND(F10315="1",VLOOKUP(B10315,Multilingual!B:C,2,FALSE)=C10315),"Igual")</f>
        <v>#N/A</v>
      </c>
    </row>
    <row r="10316" spans="1:13" x14ac:dyDescent="0.35">
      <c r="A10316">
        <v>10314</v>
      </c>
      <c r="B10316" t="s">
        <v>2941</v>
      </c>
      <c r="C10316" t="s">
        <v>14626</v>
      </c>
      <c r="D10316">
        <v>0.61410021781921387</v>
      </c>
      <c r="E10316" t="s">
        <v>14627</v>
      </c>
      <c r="F10316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t="e" cm="1">
        <f t="array" ref="G10316">_xlfn.IFS(AND(F10316="1",VLOOKUP(B10316,'all-mpnet-base'!B:C,2,FALSE)=C10316),"Igual")</f>
        <v>#N/A</v>
      </c>
      <c r="H10316" t="e" cm="1">
        <f t="array" ref="H10316">_xlfn.IFS(AND(F10316="1",VLOOKUP(B10316,Albert!B:C,2,FALSE)=C10316),"Igual")</f>
        <v>#N/A</v>
      </c>
      <c r="I10316" t="e" cm="1">
        <f t="array" ref="I10316">_xlfn.IFS(AND(F10316="1",VLOOKUP(B10316,#REF!,2,FALSE)=C10316),"Igual")</f>
        <v>#REF!</v>
      </c>
      <c r="J10316" t="e" cm="1">
        <f t="array" ref="J10316">_xlfn.IFS(AND(F10316="1",VLOOKUP(B10316,DistilRoberta!B:C,2,FALSE)=C10316),"Igual")</f>
        <v>#N/A</v>
      </c>
      <c r="K10316" t="e" cm="1">
        <f t="array" ref="K10316">_xlfn.IFS(AND(F10316="1",VLOOKUP(B10316,Deberta!B:C,2,FALSE)=C10316),"Igual")</f>
        <v>#N/A</v>
      </c>
      <c r="L10316" t="e" cm="1">
        <f t="array" ref="L10316">_xlfn.IFS(AND(F10316="1",VLOOKUP(B10316,'T5'!B:C,2,FALSE)=C10316),"T5")</f>
        <v>#N/A</v>
      </c>
      <c r="M10316" t="e" cm="1">
        <f t="array" ref="M10316">_xlfn.IFS(AND(F10316="1",VLOOKUP(B10316,Multilingual!B:C,2,FALSE)=C10316),"Igual")</f>
        <v>#N/A</v>
      </c>
    </row>
    <row r="10317" spans="1:13" x14ac:dyDescent="0.35">
      <c r="A10317">
        <v>10315</v>
      </c>
      <c r="B10317" t="s">
        <v>3103</v>
      </c>
      <c r="C10317" t="s">
        <v>17074</v>
      </c>
      <c r="D10317">
        <v>0.39087569713592529</v>
      </c>
      <c r="E10317" t="s">
        <v>17075</v>
      </c>
      <c r="F10317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3-0,4</v>
      </c>
      <c r="G10317" t="e" cm="1">
        <f t="array" ref="G10317">_xlfn.IFS(AND(F10317="1",VLOOKUP(B10317,'all-mpnet-base'!B:C,2,FALSE)=C10317),"Igual")</f>
        <v>#N/A</v>
      </c>
      <c r="H10317" t="e" cm="1">
        <f t="array" ref="H10317">_xlfn.IFS(AND(F10317="1",VLOOKUP(B10317,Albert!B:C,2,FALSE)=C10317),"Igual")</f>
        <v>#N/A</v>
      </c>
      <c r="I10317" t="e" cm="1">
        <f t="array" ref="I10317">_xlfn.IFS(AND(F10317="1",VLOOKUP(B10317,#REF!,2,FALSE)=C10317),"Igual")</f>
        <v>#REF!</v>
      </c>
      <c r="J10317" t="e" cm="1">
        <f t="array" ref="J10317">_xlfn.IFS(AND(F10317="1",VLOOKUP(B10317,DistilRoberta!B:C,2,FALSE)=C10317),"Igual")</f>
        <v>#N/A</v>
      </c>
      <c r="K10317" t="e" cm="1">
        <f t="array" ref="K10317">_xlfn.IFS(AND(F10317="1",VLOOKUP(B10317,Deberta!B:C,2,FALSE)=C10317),"Igual")</f>
        <v>#N/A</v>
      </c>
      <c r="L10317" t="e" cm="1">
        <f t="array" ref="L10317">_xlfn.IFS(AND(F10317="1",VLOOKUP(B10317,'T5'!B:C,2,FALSE)=C10317),"T5")</f>
        <v>#N/A</v>
      </c>
      <c r="M10317" t="e" cm="1">
        <f t="array" ref="M10317">_xlfn.IFS(AND(F10317="1",VLOOKUP(B10317,Multilingual!B:C,2,FALSE)=C10317),"Igual")</f>
        <v>#N/A</v>
      </c>
    </row>
    <row r="10318" spans="1:13" x14ac:dyDescent="0.35">
      <c r="A10318">
        <v>10316</v>
      </c>
      <c r="B10318" t="s">
        <v>2941</v>
      </c>
      <c r="C10318" t="s">
        <v>14626</v>
      </c>
      <c r="D10318">
        <v>0.61410021781921387</v>
      </c>
      <c r="E10318" t="s">
        <v>14627</v>
      </c>
      <c r="F10318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t="e" cm="1">
        <f t="array" ref="G10318">_xlfn.IFS(AND(F10318="1",VLOOKUP(B10318,'all-mpnet-base'!B:C,2,FALSE)=C10318),"Igual")</f>
        <v>#N/A</v>
      </c>
      <c r="H10318" t="e" cm="1">
        <f t="array" ref="H10318">_xlfn.IFS(AND(F10318="1",VLOOKUP(B10318,Albert!B:C,2,FALSE)=C10318),"Igual")</f>
        <v>#N/A</v>
      </c>
      <c r="I10318" t="e" cm="1">
        <f t="array" ref="I10318">_xlfn.IFS(AND(F10318="1",VLOOKUP(B10318,#REF!,2,FALSE)=C10318),"Igual")</f>
        <v>#REF!</v>
      </c>
      <c r="J10318" t="e" cm="1">
        <f t="array" ref="J10318">_xlfn.IFS(AND(F10318="1",VLOOKUP(B10318,DistilRoberta!B:C,2,FALSE)=C10318),"Igual")</f>
        <v>#N/A</v>
      </c>
      <c r="K10318" t="e" cm="1">
        <f t="array" ref="K10318">_xlfn.IFS(AND(F10318="1",VLOOKUP(B10318,Deberta!B:C,2,FALSE)=C10318),"Igual")</f>
        <v>#N/A</v>
      </c>
      <c r="L10318" t="e" cm="1">
        <f t="array" ref="L10318">_xlfn.IFS(AND(F10318="1",VLOOKUP(B10318,'T5'!B:C,2,FALSE)=C10318),"T5")</f>
        <v>#N/A</v>
      </c>
      <c r="M10318" t="e" cm="1">
        <f t="array" ref="M10318">_xlfn.IFS(AND(F10318="1",VLOOKUP(B10318,Multilingual!B:C,2,FALSE)=C10318),"Igual")</f>
        <v>#N/A</v>
      </c>
    </row>
    <row r="10319" spans="1:13" x14ac:dyDescent="0.35">
      <c r="A10319">
        <v>10317</v>
      </c>
      <c r="B10319" t="s">
        <v>9207</v>
      </c>
      <c r="C10319" t="s">
        <v>14626</v>
      </c>
      <c r="D10319">
        <v>0.8148077130317688</v>
      </c>
      <c r="E10319" t="s">
        <v>14627</v>
      </c>
      <c r="F10319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t="e" cm="1">
        <f t="array" ref="G10319">_xlfn.IFS(AND(F10319="1",VLOOKUP(B10319,'all-mpnet-base'!B:C,2,FALSE)=C10319),"Igual")</f>
        <v>#N/A</v>
      </c>
      <c r="H10319" t="e" cm="1">
        <f t="array" ref="H10319">_xlfn.IFS(AND(F10319="1",VLOOKUP(B10319,Albert!B:C,2,FALSE)=C10319),"Igual")</f>
        <v>#N/A</v>
      </c>
      <c r="I10319" t="e" cm="1">
        <f t="array" ref="I10319">_xlfn.IFS(AND(F10319="1",VLOOKUP(B10319,#REF!,2,FALSE)=C10319),"Igual")</f>
        <v>#REF!</v>
      </c>
      <c r="J10319" t="e" cm="1">
        <f t="array" ref="J10319">_xlfn.IFS(AND(F10319="1",VLOOKUP(B10319,DistilRoberta!B:C,2,FALSE)=C10319),"Igual")</f>
        <v>#N/A</v>
      </c>
      <c r="K10319" t="e" cm="1">
        <f t="array" ref="K10319">_xlfn.IFS(AND(F10319="1",VLOOKUP(B10319,Deberta!B:C,2,FALSE)=C10319),"Igual")</f>
        <v>#N/A</v>
      </c>
      <c r="L10319" t="e" cm="1">
        <f t="array" ref="L10319">_xlfn.IFS(AND(F10319="1",VLOOKUP(B10319,'T5'!B:C,2,FALSE)=C10319),"T5")</f>
        <v>#N/A</v>
      </c>
      <c r="M10319" t="e" cm="1">
        <f t="array" ref="M10319">_xlfn.IFS(AND(F10319="1",VLOOKUP(B10319,Multilingual!B:C,2,FALSE)=C10319),"Igual")</f>
        <v>#N/A</v>
      </c>
    </row>
    <row r="10320" spans="1:13" x14ac:dyDescent="0.35">
      <c r="A10320">
        <v>10318</v>
      </c>
      <c r="B10320" t="s">
        <v>3101</v>
      </c>
      <c r="C10320" t="s">
        <v>2939</v>
      </c>
      <c r="D10320">
        <v>0.75184851884841919</v>
      </c>
      <c r="E10320" t="s">
        <v>2940</v>
      </c>
      <c r="F10320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t="e" cm="1">
        <f t="array" ref="G10320">_xlfn.IFS(AND(F10320="1",VLOOKUP(B10320,'all-mpnet-base'!B:C,2,FALSE)=C10320),"Igual")</f>
        <v>#N/A</v>
      </c>
      <c r="H10320" t="e" cm="1">
        <f t="array" ref="H10320">_xlfn.IFS(AND(F10320="1",VLOOKUP(B10320,Albert!B:C,2,FALSE)=C10320),"Igual")</f>
        <v>#N/A</v>
      </c>
      <c r="I10320" t="e" cm="1">
        <f t="array" ref="I10320">_xlfn.IFS(AND(F10320="1",VLOOKUP(B10320,#REF!,2,FALSE)=C10320),"Igual")</f>
        <v>#REF!</v>
      </c>
      <c r="J10320" t="e" cm="1">
        <f t="array" ref="J10320">_xlfn.IFS(AND(F10320="1",VLOOKUP(B10320,DistilRoberta!B:C,2,FALSE)=C10320),"Igual")</f>
        <v>#N/A</v>
      </c>
      <c r="K10320" t="e" cm="1">
        <f t="array" ref="K10320">_xlfn.IFS(AND(F10320="1",VLOOKUP(B10320,Deberta!B:C,2,FALSE)=C10320),"Igual")</f>
        <v>#N/A</v>
      </c>
      <c r="L10320" t="e" cm="1">
        <f t="array" ref="L10320">_xlfn.IFS(AND(F10320="1",VLOOKUP(B10320,'T5'!B:C,2,FALSE)=C10320),"T5")</f>
        <v>#N/A</v>
      </c>
      <c r="M10320" t="e" cm="1">
        <f t="array" ref="M10320">_xlfn.IFS(AND(F10320="1",VLOOKUP(B10320,Multilingual!B:C,2,FALSE)=C10320),"Igual")</f>
        <v>#N/A</v>
      </c>
    </row>
    <row r="10321" spans="1:13" x14ac:dyDescent="0.35">
      <c r="A10321">
        <v>10319</v>
      </c>
      <c r="B10321" t="s">
        <v>8594</v>
      </c>
      <c r="C10321" t="s">
        <v>10839</v>
      </c>
      <c r="D10321">
        <v>0.68584907054901123</v>
      </c>
      <c r="E10321" t="s">
        <v>10840</v>
      </c>
      <c r="F10321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t="e" cm="1">
        <f t="array" ref="G10321">_xlfn.IFS(AND(F10321="1",VLOOKUP(B10321,'all-mpnet-base'!B:C,2,FALSE)=C10321),"Igual")</f>
        <v>#N/A</v>
      </c>
      <c r="H10321" t="e" cm="1">
        <f t="array" ref="H10321">_xlfn.IFS(AND(F10321="1",VLOOKUP(B10321,Albert!B:C,2,FALSE)=C10321),"Igual")</f>
        <v>#N/A</v>
      </c>
      <c r="I10321" t="e" cm="1">
        <f t="array" ref="I10321">_xlfn.IFS(AND(F10321="1",VLOOKUP(B10321,#REF!,2,FALSE)=C10321),"Igual")</f>
        <v>#REF!</v>
      </c>
      <c r="J10321" t="e" cm="1">
        <f t="array" ref="J10321">_xlfn.IFS(AND(F10321="1",VLOOKUP(B10321,DistilRoberta!B:C,2,FALSE)=C10321),"Igual")</f>
        <v>#N/A</v>
      </c>
      <c r="K10321" t="e" cm="1">
        <f t="array" ref="K10321">_xlfn.IFS(AND(F10321="1",VLOOKUP(B10321,Deberta!B:C,2,FALSE)=C10321),"Igual")</f>
        <v>#N/A</v>
      </c>
      <c r="L10321" t="e" cm="1">
        <f t="array" ref="L10321">_xlfn.IFS(AND(F10321="1",VLOOKUP(B10321,'T5'!B:C,2,FALSE)=C10321),"T5")</f>
        <v>#N/A</v>
      </c>
      <c r="M10321" t="e" cm="1">
        <f t="array" ref="M10321">_xlfn.IFS(AND(F10321="1",VLOOKUP(B10321,Multilingual!B:C,2,FALSE)=C10321),"Igual")</f>
        <v>#N/A</v>
      </c>
    </row>
    <row r="10322" spans="1:13" x14ac:dyDescent="0.35">
      <c r="A10322">
        <v>10320</v>
      </c>
      <c r="B10322" t="s">
        <v>63</v>
      </c>
      <c r="C10322" t="s">
        <v>64</v>
      </c>
      <c r="D10322">
        <v>0.79036247730255127</v>
      </c>
      <c r="E10322" t="s">
        <v>65</v>
      </c>
      <c r="F10322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t="e" cm="1">
        <f t="array" ref="G10322">_xlfn.IFS(AND(F10322="1",VLOOKUP(B10322,'all-mpnet-base'!B:C,2,FALSE)=C10322),"Igual")</f>
        <v>#N/A</v>
      </c>
      <c r="H10322" t="e" cm="1">
        <f t="array" ref="H10322">_xlfn.IFS(AND(F10322="1",VLOOKUP(B10322,Albert!B:C,2,FALSE)=C10322),"Igual")</f>
        <v>#N/A</v>
      </c>
      <c r="I10322" t="e" cm="1">
        <f t="array" ref="I10322">_xlfn.IFS(AND(F10322="1",VLOOKUP(B10322,#REF!,2,FALSE)=C10322),"Igual")</f>
        <v>#REF!</v>
      </c>
      <c r="J10322" t="e" cm="1">
        <f t="array" ref="J10322">_xlfn.IFS(AND(F10322="1",VLOOKUP(B10322,DistilRoberta!B:C,2,FALSE)=C10322),"Igual")</f>
        <v>#N/A</v>
      </c>
      <c r="K10322" t="e" cm="1">
        <f t="array" ref="K10322">_xlfn.IFS(AND(F10322="1",VLOOKUP(B10322,Deberta!B:C,2,FALSE)=C10322),"Igual")</f>
        <v>#N/A</v>
      </c>
      <c r="L10322" t="e" cm="1">
        <f t="array" ref="L10322">_xlfn.IFS(AND(F10322="1",VLOOKUP(B10322,'T5'!B:C,2,FALSE)=C10322),"T5")</f>
        <v>#N/A</v>
      </c>
      <c r="M10322" t="e" cm="1">
        <f t="array" ref="M10322">_xlfn.IFS(AND(F10322="1",VLOOKUP(B10322,Multilingual!B:C,2,FALSE)=C10322),"Igual")</f>
        <v>#N/A</v>
      </c>
    </row>
    <row r="10323" spans="1:13" x14ac:dyDescent="0.35">
      <c r="A10323">
        <v>10321</v>
      </c>
      <c r="B10323" t="s">
        <v>9209</v>
      </c>
      <c r="C10323" t="s">
        <v>3306</v>
      </c>
      <c r="D10323">
        <v>0.81505459547042847</v>
      </c>
      <c r="E10323" t="s">
        <v>3307</v>
      </c>
      <c r="F10323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t="e" cm="1">
        <f t="array" ref="G10323">_xlfn.IFS(AND(F10323="1",VLOOKUP(B10323,'all-mpnet-base'!B:C,2,FALSE)=C10323),"Igual")</f>
        <v>#N/A</v>
      </c>
      <c r="H10323" t="e" cm="1">
        <f t="array" ref="H10323">_xlfn.IFS(AND(F10323="1",VLOOKUP(B10323,Albert!B:C,2,FALSE)=C10323),"Igual")</f>
        <v>#N/A</v>
      </c>
      <c r="I10323" t="e" cm="1">
        <f t="array" ref="I10323">_xlfn.IFS(AND(F10323="1",VLOOKUP(B10323,#REF!,2,FALSE)=C10323),"Igual")</f>
        <v>#REF!</v>
      </c>
      <c r="J10323" t="e" cm="1">
        <f t="array" ref="J10323">_xlfn.IFS(AND(F10323="1",VLOOKUP(B10323,DistilRoberta!B:C,2,FALSE)=C10323),"Igual")</f>
        <v>#N/A</v>
      </c>
      <c r="K10323" t="e" cm="1">
        <f t="array" ref="K10323">_xlfn.IFS(AND(F10323="1",VLOOKUP(B10323,Deberta!B:C,2,FALSE)=C10323),"Igual")</f>
        <v>#N/A</v>
      </c>
      <c r="L10323" t="e" cm="1">
        <f t="array" ref="L10323">_xlfn.IFS(AND(F10323="1",VLOOKUP(B10323,'T5'!B:C,2,FALSE)=C10323),"T5")</f>
        <v>#N/A</v>
      </c>
      <c r="M10323" t="e" cm="1">
        <f t="array" ref="M10323">_xlfn.IFS(AND(F10323="1",VLOOKUP(B10323,Multilingual!B:C,2,FALSE)=C10323),"Igual")</f>
        <v>#N/A</v>
      </c>
    </row>
    <row r="10324" spans="1:13" x14ac:dyDescent="0.35">
      <c r="A10324">
        <v>10322</v>
      </c>
      <c r="B10324" t="s">
        <v>9210</v>
      </c>
      <c r="C10324" t="s">
        <v>882</v>
      </c>
      <c r="D10324">
        <v>0.74227815866470337</v>
      </c>
      <c r="E10324" t="s">
        <v>883</v>
      </c>
      <c r="F1032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t="e" cm="1">
        <f t="array" ref="G10324">_xlfn.IFS(AND(F10324="1",VLOOKUP(B10324,'all-mpnet-base'!B:C,2,FALSE)=C10324),"Igual")</f>
        <v>#N/A</v>
      </c>
      <c r="H10324" t="e" cm="1">
        <f t="array" ref="H10324">_xlfn.IFS(AND(F10324="1",VLOOKUP(B10324,Albert!B:C,2,FALSE)=C10324),"Igual")</f>
        <v>#N/A</v>
      </c>
      <c r="I10324" t="e" cm="1">
        <f t="array" ref="I10324">_xlfn.IFS(AND(F10324="1",VLOOKUP(B10324,#REF!,2,FALSE)=C10324),"Igual")</f>
        <v>#REF!</v>
      </c>
      <c r="J10324" t="e" cm="1">
        <f t="array" ref="J10324">_xlfn.IFS(AND(F10324="1",VLOOKUP(B10324,DistilRoberta!B:C,2,FALSE)=C10324),"Igual")</f>
        <v>#N/A</v>
      </c>
      <c r="K10324" t="e" cm="1">
        <f t="array" ref="K10324">_xlfn.IFS(AND(F10324="1",VLOOKUP(B10324,Deberta!B:C,2,FALSE)=C10324),"Igual")</f>
        <v>#N/A</v>
      </c>
      <c r="L10324" t="e" cm="1">
        <f t="array" ref="L10324">_xlfn.IFS(AND(F10324="1",VLOOKUP(B10324,'T5'!B:C,2,FALSE)=C10324),"T5")</f>
        <v>#N/A</v>
      </c>
      <c r="M10324" t="e" cm="1">
        <f t="array" ref="M10324">_xlfn.IFS(AND(F10324="1",VLOOKUP(B10324,Multilingual!B:C,2,FALSE)=C10324),"Igual")</f>
        <v>#N/A</v>
      </c>
    </row>
    <row r="10325" spans="1:13" x14ac:dyDescent="0.35">
      <c r="A10325">
        <v>10323</v>
      </c>
      <c r="B10325" t="s">
        <v>9211</v>
      </c>
      <c r="C10325" t="s">
        <v>11819</v>
      </c>
      <c r="D10325">
        <v>0.74633044004440308</v>
      </c>
      <c r="E10325" t="s">
        <v>11820</v>
      </c>
      <c r="F1032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t="e" cm="1">
        <f t="array" ref="G10325">_xlfn.IFS(AND(F10325="1",VLOOKUP(B10325,'all-mpnet-base'!B:C,2,FALSE)=C10325),"Igual")</f>
        <v>#N/A</v>
      </c>
      <c r="H10325" t="e" cm="1">
        <f t="array" ref="H10325">_xlfn.IFS(AND(F10325="1",VLOOKUP(B10325,Albert!B:C,2,FALSE)=C10325),"Igual")</f>
        <v>#N/A</v>
      </c>
      <c r="I10325" t="e" cm="1">
        <f t="array" ref="I10325">_xlfn.IFS(AND(F10325="1",VLOOKUP(B10325,#REF!,2,FALSE)=C10325),"Igual")</f>
        <v>#REF!</v>
      </c>
      <c r="J10325" t="e" cm="1">
        <f t="array" ref="J10325">_xlfn.IFS(AND(F10325="1",VLOOKUP(B10325,DistilRoberta!B:C,2,FALSE)=C10325),"Igual")</f>
        <v>#N/A</v>
      </c>
      <c r="K10325" t="e" cm="1">
        <f t="array" ref="K10325">_xlfn.IFS(AND(F10325="1",VLOOKUP(B10325,Deberta!B:C,2,FALSE)=C10325),"Igual")</f>
        <v>#N/A</v>
      </c>
      <c r="L10325" t="e" cm="1">
        <f t="array" ref="L10325">_xlfn.IFS(AND(F10325="1",VLOOKUP(B10325,'T5'!B:C,2,FALSE)=C10325),"T5")</f>
        <v>#N/A</v>
      </c>
      <c r="M10325" t="e" cm="1">
        <f t="array" ref="M10325">_xlfn.IFS(AND(F10325="1",VLOOKUP(B10325,Multilingual!B:C,2,FALSE)=C10325),"Igual")</f>
        <v>#N/A</v>
      </c>
    </row>
    <row r="10326" spans="1:13" x14ac:dyDescent="0.35">
      <c r="A10326">
        <v>10324</v>
      </c>
      <c r="B10326" t="s">
        <v>9212</v>
      </c>
      <c r="C10326" t="s">
        <v>112</v>
      </c>
      <c r="D10326">
        <v>0.55651432275772095</v>
      </c>
      <c r="E10326" t="s">
        <v>113</v>
      </c>
      <c r="F10326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t="e" cm="1">
        <f t="array" ref="G10326">_xlfn.IFS(AND(F10326="1",VLOOKUP(B10326,'all-mpnet-base'!B:C,2,FALSE)=C10326),"Igual")</f>
        <v>#N/A</v>
      </c>
      <c r="H10326" t="e" cm="1">
        <f t="array" ref="H10326">_xlfn.IFS(AND(F10326="1",VLOOKUP(B10326,Albert!B:C,2,FALSE)=C10326),"Igual")</f>
        <v>#N/A</v>
      </c>
      <c r="I10326" t="e" cm="1">
        <f t="array" ref="I10326">_xlfn.IFS(AND(F10326="1",VLOOKUP(B10326,#REF!,2,FALSE)=C10326),"Igual")</f>
        <v>#REF!</v>
      </c>
      <c r="J10326" t="e" cm="1">
        <f t="array" ref="J10326">_xlfn.IFS(AND(F10326="1",VLOOKUP(B10326,DistilRoberta!B:C,2,FALSE)=C10326),"Igual")</f>
        <v>#N/A</v>
      </c>
      <c r="K10326" t="e" cm="1">
        <f t="array" ref="K10326">_xlfn.IFS(AND(F10326="1",VLOOKUP(B10326,Deberta!B:C,2,FALSE)=C10326),"Igual")</f>
        <v>#N/A</v>
      </c>
      <c r="L10326" t="e" cm="1">
        <f t="array" ref="L10326">_xlfn.IFS(AND(F10326="1",VLOOKUP(B10326,'T5'!B:C,2,FALSE)=C10326),"T5")</f>
        <v>#N/A</v>
      </c>
      <c r="M10326" t="e" cm="1">
        <f t="array" ref="M10326">_xlfn.IFS(AND(F10326="1",VLOOKUP(B10326,Multilingual!B:C,2,FALSE)=C10326),"Igual")</f>
        <v>#N/A</v>
      </c>
    </row>
    <row r="10327" spans="1:13" x14ac:dyDescent="0.35">
      <c r="A10327">
        <v>10325</v>
      </c>
      <c r="B10327" t="s">
        <v>9213</v>
      </c>
      <c r="C10327" t="s">
        <v>109</v>
      </c>
      <c r="D10327">
        <v>0.69936597347259521</v>
      </c>
      <c r="E10327" t="s">
        <v>110</v>
      </c>
      <c r="F10327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t="e" cm="1">
        <f t="array" ref="G10327">_xlfn.IFS(AND(F10327="1",VLOOKUP(B10327,'all-mpnet-base'!B:C,2,FALSE)=C10327),"Igual")</f>
        <v>#N/A</v>
      </c>
      <c r="H10327" t="e" cm="1">
        <f t="array" ref="H10327">_xlfn.IFS(AND(F10327="1",VLOOKUP(B10327,Albert!B:C,2,FALSE)=C10327),"Igual")</f>
        <v>#N/A</v>
      </c>
      <c r="I10327" t="e" cm="1">
        <f t="array" ref="I10327">_xlfn.IFS(AND(F10327="1",VLOOKUP(B10327,#REF!,2,FALSE)=C10327),"Igual")</f>
        <v>#REF!</v>
      </c>
      <c r="J10327" t="e" cm="1">
        <f t="array" ref="J10327">_xlfn.IFS(AND(F10327="1",VLOOKUP(B10327,DistilRoberta!B:C,2,FALSE)=C10327),"Igual")</f>
        <v>#N/A</v>
      </c>
      <c r="K10327" t="e" cm="1">
        <f t="array" ref="K10327">_xlfn.IFS(AND(F10327="1",VLOOKUP(B10327,Deberta!B:C,2,FALSE)=C10327),"Igual")</f>
        <v>#N/A</v>
      </c>
      <c r="L10327" t="e" cm="1">
        <f t="array" ref="L10327">_xlfn.IFS(AND(F10327="1",VLOOKUP(B10327,'T5'!B:C,2,FALSE)=C10327),"T5")</f>
        <v>#N/A</v>
      </c>
      <c r="M10327" t="e" cm="1">
        <f t="array" ref="M10327">_xlfn.IFS(AND(F10327="1",VLOOKUP(B10327,Multilingual!B:C,2,FALSE)=C10327),"Igual")</f>
        <v>#N/A</v>
      </c>
    </row>
    <row r="10328" spans="1:13" x14ac:dyDescent="0.35">
      <c r="A10328">
        <v>10326</v>
      </c>
      <c r="B10328" t="s">
        <v>9214</v>
      </c>
      <c r="C10328" t="s">
        <v>13449</v>
      </c>
      <c r="D10328">
        <v>0.51738685369491577</v>
      </c>
      <c r="E10328" t="s">
        <v>13450</v>
      </c>
      <c r="F10328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t="e" cm="1">
        <f t="array" ref="G10328">_xlfn.IFS(AND(F10328="1",VLOOKUP(B10328,'all-mpnet-base'!B:C,2,FALSE)=C10328),"Igual")</f>
        <v>#N/A</v>
      </c>
      <c r="H10328" t="e" cm="1">
        <f t="array" ref="H10328">_xlfn.IFS(AND(F10328="1",VLOOKUP(B10328,Albert!B:C,2,FALSE)=C10328),"Igual")</f>
        <v>#N/A</v>
      </c>
      <c r="I10328" t="e" cm="1">
        <f t="array" ref="I10328">_xlfn.IFS(AND(F10328="1",VLOOKUP(B10328,#REF!,2,FALSE)=C10328),"Igual")</f>
        <v>#REF!</v>
      </c>
      <c r="J10328" t="e" cm="1">
        <f t="array" ref="J10328">_xlfn.IFS(AND(F10328="1",VLOOKUP(B10328,DistilRoberta!B:C,2,FALSE)=C10328),"Igual")</f>
        <v>#N/A</v>
      </c>
      <c r="K10328" t="e" cm="1">
        <f t="array" ref="K10328">_xlfn.IFS(AND(F10328="1",VLOOKUP(B10328,Deberta!B:C,2,FALSE)=C10328),"Igual")</f>
        <v>#N/A</v>
      </c>
      <c r="L10328" t="e" cm="1">
        <f t="array" ref="L10328">_xlfn.IFS(AND(F10328="1",VLOOKUP(B10328,'T5'!B:C,2,FALSE)=C10328),"T5")</f>
        <v>#N/A</v>
      </c>
      <c r="M10328" t="e" cm="1">
        <f t="array" ref="M10328">_xlfn.IFS(AND(F10328="1",VLOOKUP(B10328,Multilingual!B:C,2,FALSE)=C10328),"Igual")</f>
        <v>#N/A</v>
      </c>
    </row>
    <row r="10329" spans="1:13" x14ac:dyDescent="0.35">
      <c r="A10329">
        <v>10327</v>
      </c>
      <c r="B10329" t="s">
        <v>9215</v>
      </c>
      <c r="C10329" t="s">
        <v>13735</v>
      </c>
      <c r="D10329">
        <v>0.62415546178817749</v>
      </c>
      <c r="E10329" t="s">
        <v>13736</v>
      </c>
      <c r="F10329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t="e" cm="1">
        <f t="array" ref="G10329">_xlfn.IFS(AND(F10329="1",VLOOKUP(B10329,'all-mpnet-base'!B:C,2,FALSE)=C10329),"Igual")</f>
        <v>#N/A</v>
      </c>
      <c r="H10329" t="e" cm="1">
        <f t="array" ref="H10329">_xlfn.IFS(AND(F10329="1",VLOOKUP(B10329,Albert!B:C,2,FALSE)=C10329),"Igual")</f>
        <v>#N/A</v>
      </c>
      <c r="I10329" t="e" cm="1">
        <f t="array" ref="I10329">_xlfn.IFS(AND(F10329="1",VLOOKUP(B10329,#REF!,2,FALSE)=C10329),"Igual")</f>
        <v>#REF!</v>
      </c>
      <c r="J10329" t="e" cm="1">
        <f t="array" ref="J10329">_xlfn.IFS(AND(F10329="1",VLOOKUP(B10329,DistilRoberta!B:C,2,FALSE)=C10329),"Igual")</f>
        <v>#N/A</v>
      </c>
      <c r="K10329" t="e" cm="1">
        <f t="array" ref="K10329">_xlfn.IFS(AND(F10329="1",VLOOKUP(B10329,Deberta!B:C,2,FALSE)=C10329),"Igual")</f>
        <v>#N/A</v>
      </c>
      <c r="L10329" t="e" cm="1">
        <f t="array" ref="L10329">_xlfn.IFS(AND(F10329="1",VLOOKUP(B10329,'T5'!B:C,2,FALSE)=C10329),"T5")</f>
        <v>#N/A</v>
      </c>
      <c r="M10329" t="e" cm="1">
        <f t="array" ref="M10329">_xlfn.IFS(AND(F10329="1",VLOOKUP(B10329,Multilingual!B:C,2,FALSE)=C10329),"Igual")</f>
        <v>#N/A</v>
      </c>
    </row>
    <row r="10330" spans="1:13" x14ac:dyDescent="0.35">
      <c r="A10330">
        <v>10328</v>
      </c>
      <c r="B10330" t="s">
        <v>9218</v>
      </c>
      <c r="C10330" t="s">
        <v>431</v>
      </c>
      <c r="D10330">
        <v>0.65204054117202759</v>
      </c>
      <c r="E10330" t="s">
        <v>432</v>
      </c>
      <c r="F10330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t="e" cm="1">
        <f t="array" ref="G10330">_xlfn.IFS(AND(F10330="1",VLOOKUP(B10330,'all-mpnet-base'!B:C,2,FALSE)=C10330),"Igual")</f>
        <v>#N/A</v>
      </c>
      <c r="H10330" t="e" cm="1">
        <f t="array" ref="H10330">_xlfn.IFS(AND(F10330="1",VLOOKUP(B10330,Albert!B:C,2,FALSE)=C10330),"Igual")</f>
        <v>#N/A</v>
      </c>
      <c r="I10330" t="e" cm="1">
        <f t="array" ref="I10330">_xlfn.IFS(AND(F10330="1",VLOOKUP(B10330,#REF!,2,FALSE)=C10330),"Igual")</f>
        <v>#REF!</v>
      </c>
      <c r="J10330" t="e" cm="1">
        <f t="array" ref="J10330">_xlfn.IFS(AND(F10330="1",VLOOKUP(B10330,DistilRoberta!B:C,2,FALSE)=C10330),"Igual")</f>
        <v>#N/A</v>
      </c>
      <c r="K10330" t="e" cm="1">
        <f t="array" ref="K10330">_xlfn.IFS(AND(F10330="1",VLOOKUP(B10330,Deberta!B:C,2,FALSE)=C10330),"Igual")</f>
        <v>#N/A</v>
      </c>
      <c r="L10330" t="e" cm="1">
        <f t="array" ref="L10330">_xlfn.IFS(AND(F10330="1",VLOOKUP(B10330,'T5'!B:C,2,FALSE)=C10330),"T5")</f>
        <v>#N/A</v>
      </c>
      <c r="M10330" t="e" cm="1">
        <f t="array" ref="M10330">_xlfn.IFS(AND(F10330="1",VLOOKUP(B10330,Multilingual!B:C,2,FALSE)=C10330),"Igual")</f>
        <v>#N/A</v>
      </c>
    </row>
    <row r="10331" spans="1:13" x14ac:dyDescent="0.35">
      <c r="A10331">
        <v>10329</v>
      </c>
      <c r="B10331" t="s">
        <v>4797</v>
      </c>
      <c r="C10331" t="s">
        <v>1145</v>
      </c>
      <c r="D10331">
        <v>0.92175304889678955</v>
      </c>
      <c r="E10331" t="s">
        <v>1146</v>
      </c>
      <c r="F10331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t="e" cm="1">
        <f t="array" ref="G10331">_xlfn.IFS(AND(F10331="1",VLOOKUP(B10331,'all-mpnet-base'!B:C,2,FALSE)=C10331),"Igual")</f>
        <v>#N/A</v>
      </c>
      <c r="H10331" t="e" cm="1">
        <f t="array" ref="H10331">_xlfn.IFS(AND(F10331="1",VLOOKUP(B10331,Albert!B:C,2,FALSE)=C10331),"Igual")</f>
        <v>#N/A</v>
      </c>
      <c r="I10331" t="e" cm="1">
        <f t="array" ref="I10331">_xlfn.IFS(AND(F10331="1",VLOOKUP(B10331,#REF!,2,FALSE)=C10331),"Igual")</f>
        <v>#REF!</v>
      </c>
      <c r="J10331" t="e" cm="1">
        <f t="array" ref="J10331">_xlfn.IFS(AND(F10331="1",VLOOKUP(B10331,DistilRoberta!B:C,2,FALSE)=C10331),"Igual")</f>
        <v>#N/A</v>
      </c>
      <c r="K10331" t="e" cm="1">
        <f t="array" ref="K10331">_xlfn.IFS(AND(F10331="1",VLOOKUP(B10331,Deberta!B:C,2,FALSE)=C10331),"Igual")</f>
        <v>#N/A</v>
      </c>
      <c r="L10331" t="e" cm="1">
        <f t="array" ref="L10331">_xlfn.IFS(AND(F10331="1",VLOOKUP(B10331,'T5'!B:C,2,FALSE)=C10331),"T5")</f>
        <v>#N/A</v>
      </c>
      <c r="M10331" t="e" cm="1">
        <f t="array" ref="M10331">_xlfn.IFS(AND(F10331="1",VLOOKUP(B10331,Multilingual!B:C,2,FALSE)=C10331),"Igual")</f>
        <v>#N/A</v>
      </c>
    </row>
    <row r="10332" spans="1:13" x14ac:dyDescent="0.35">
      <c r="A10332">
        <v>10330</v>
      </c>
      <c r="B10332" t="s">
        <v>1553</v>
      </c>
      <c r="C10332" t="s">
        <v>11771</v>
      </c>
      <c r="D10332">
        <v>0.54677313566207886</v>
      </c>
      <c r="E10332" t="s">
        <v>11772</v>
      </c>
      <c r="F10332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t="e" cm="1">
        <f t="array" ref="G10332">_xlfn.IFS(AND(F10332="1",VLOOKUP(B10332,'all-mpnet-base'!B:C,2,FALSE)=C10332),"Igual")</f>
        <v>#N/A</v>
      </c>
      <c r="H10332" t="e" cm="1">
        <f t="array" ref="H10332">_xlfn.IFS(AND(F10332="1",VLOOKUP(B10332,Albert!B:C,2,FALSE)=C10332),"Igual")</f>
        <v>#N/A</v>
      </c>
      <c r="I10332" t="e" cm="1">
        <f t="array" ref="I10332">_xlfn.IFS(AND(F10332="1",VLOOKUP(B10332,#REF!,2,FALSE)=C10332),"Igual")</f>
        <v>#REF!</v>
      </c>
      <c r="J10332" t="e" cm="1">
        <f t="array" ref="J10332">_xlfn.IFS(AND(F10332="1",VLOOKUP(B10332,DistilRoberta!B:C,2,FALSE)=C10332),"Igual")</f>
        <v>#N/A</v>
      </c>
      <c r="K10332" t="e" cm="1">
        <f t="array" ref="K10332">_xlfn.IFS(AND(F10332="1",VLOOKUP(B10332,Deberta!B:C,2,FALSE)=C10332),"Igual")</f>
        <v>#N/A</v>
      </c>
      <c r="L10332" t="e" cm="1">
        <f t="array" ref="L10332">_xlfn.IFS(AND(F10332="1",VLOOKUP(B10332,'T5'!B:C,2,FALSE)=C10332),"T5")</f>
        <v>#N/A</v>
      </c>
      <c r="M10332" t="e" cm="1">
        <f t="array" ref="M10332">_xlfn.IFS(AND(F10332="1",VLOOKUP(B10332,Multilingual!B:C,2,FALSE)=C10332),"Igual")</f>
        <v>#N/A</v>
      </c>
    </row>
    <row r="10333" spans="1:13" x14ac:dyDescent="0.35">
      <c r="A10333">
        <v>10331</v>
      </c>
      <c r="B10333" t="s">
        <v>4950</v>
      </c>
      <c r="C10333" t="s">
        <v>838</v>
      </c>
      <c r="D10333">
        <v>0.553180992603302</v>
      </c>
      <c r="E10333" t="s">
        <v>839</v>
      </c>
      <c r="F10333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5-0,6</v>
      </c>
      <c r="G10333" t="e" cm="1">
        <f t="array" ref="G10333">_xlfn.IFS(AND(F10333="1",VLOOKUP(B10333,'all-mpnet-base'!B:C,2,FALSE)=C10333),"Igual")</f>
        <v>#N/A</v>
      </c>
      <c r="H10333" t="e" cm="1">
        <f t="array" ref="H10333">_xlfn.IFS(AND(F10333="1",VLOOKUP(B10333,Albert!B:C,2,FALSE)=C10333),"Igual")</f>
        <v>#N/A</v>
      </c>
      <c r="I10333" t="e" cm="1">
        <f t="array" ref="I10333">_xlfn.IFS(AND(F10333="1",VLOOKUP(B10333,#REF!,2,FALSE)=C10333),"Igual")</f>
        <v>#REF!</v>
      </c>
      <c r="J10333" t="e" cm="1">
        <f t="array" ref="J10333">_xlfn.IFS(AND(F10333="1",VLOOKUP(B10333,DistilRoberta!B:C,2,FALSE)=C10333),"Igual")</f>
        <v>#N/A</v>
      </c>
      <c r="K10333" t="e" cm="1">
        <f t="array" ref="K10333">_xlfn.IFS(AND(F10333="1",VLOOKUP(B10333,Deberta!B:C,2,FALSE)=C10333),"Igual")</f>
        <v>#N/A</v>
      </c>
      <c r="L10333" t="e" cm="1">
        <f t="array" ref="L10333">_xlfn.IFS(AND(F10333="1",VLOOKUP(B10333,'T5'!B:C,2,FALSE)=C10333),"T5")</f>
        <v>#N/A</v>
      </c>
      <c r="M10333" t="e" cm="1">
        <f t="array" ref="M10333">_xlfn.IFS(AND(F10333="1",VLOOKUP(B10333,Multilingual!B:C,2,FALSE)=C10333),"Igual")</f>
        <v>#N/A</v>
      </c>
    </row>
    <row r="10334" spans="1:13" x14ac:dyDescent="0.35">
      <c r="A10334">
        <v>10332</v>
      </c>
      <c r="B10334" t="s">
        <v>670</v>
      </c>
      <c r="C10334" t="s">
        <v>664</v>
      </c>
      <c r="D10334">
        <v>0.83386063575744629</v>
      </c>
      <c r="E10334" t="s">
        <v>665</v>
      </c>
      <c r="F1033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t="e" cm="1">
        <f t="array" ref="G10334">_xlfn.IFS(AND(F10334="1",VLOOKUP(B10334,'all-mpnet-base'!B:C,2,FALSE)=C10334),"Igual")</f>
        <v>#N/A</v>
      </c>
      <c r="H10334" t="e" cm="1">
        <f t="array" ref="H10334">_xlfn.IFS(AND(F10334="1",VLOOKUP(B10334,Albert!B:C,2,FALSE)=C10334),"Igual")</f>
        <v>#N/A</v>
      </c>
      <c r="I10334" t="e" cm="1">
        <f t="array" ref="I10334">_xlfn.IFS(AND(F10334="1",VLOOKUP(B10334,#REF!,2,FALSE)=C10334),"Igual")</f>
        <v>#REF!</v>
      </c>
      <c r="J10334" t="e" cm="1">
        <f t="array" ref="J10334">_xlfn.IFS(AND(F10334="1",VLOOKUP(B10334,DistilRoberta!B:C,2,FALSE)=C10334),"Igual")</f>
        <v>#N/A</v>
      </c>
      <c r="K10334" t="e" cm="1">
        <f t="array" ref="K10334">_xlfn.IFS(AND(F10334="1",VLOOKUP(B10334,Deberta!B:C,2,FALSE)=C10334),"Igual")</f>
        <v>#N/A</v>
      </c>
      <c r="L10334" t="e" cm="1">
        <f t="array" ref="L10334">_xlfn.IFS(AND(F10334="1",VLOOKUP(B10334,'T5'!B:C,2,FALSE)=C10334),"T5")</f>
        <v>#N/A</v>
      </c>
      <c r="M10334" t="e" cm="1">
        <f t="array" ref="M10334">_xlfn.IFS(AND(F10334="1",VLOOKUP(B10334,Multilingual!B:C,2,FALSE)=C10334),"Igual")</f>
        <v>#N/A</v>
      </c>
    </row>
    <row r="10335" spans="1:13" x14ac:dyDescent="0.35">
      <c r="A10335">
        <v>10333</v>
      </c>
      <c r="B10335" t="s">
        <v>3375</v>
      </c>
      <c r="C10335" t="s">
        <v>3376</v>
      </c>
      <c r="D10335">
        <v>1</v>
      </c>
      <c r="E10335" t="s">
        <v>3377</v>
      </c>
      <c r="F1033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t="str" cm="1">
        <f t="array" ref="G10335">_xlfn.IFS(AND(F10335="1",VLOOKUP(B10335,'all-mpnet-base'!B:C,2,FALSE)=C10335),"Igual")</f>
        <v>Igual</v>
      </c>
      <c r="H10335" t="str" cm="1">
        <f t="array" ref="H10335">_xlfn.IFS(AND(F10335="1",VLOOKUP(B10335,Albert!B:C,2,FALSE)=C10335),"Igual")</f>
        <v>Igual</v>
      </c>
      <c r="I10335" t="e" cm="1">
        <f t="array" ref="I10335">_xlfn.IFS(AND(F10335="1",VLOOKUP(B10335,#REF!,2,FALSE)=C10335),"Igual")</f>
        <v>#REF!</v>
      </c>
      <c r="J10335" t="str" cm="1">
        <f t="array" ref="J10335">_xlfn.IFS(AND(F10335="1",VLOOKUP(B10335,DistilRoberta!B:C,2,FALSE)=C10335),"Igual")</f>
        <v>Igual</v>
      </c>
      <c r="K10335" t="str" cm="1">
        <f t="array" ref="K10335">_xlfn.IFS(AND(F10335="1",VLOOKUP(B10335,Deberta!B:C,2,FALSE)=C10335),"Igual")</f>
        <v>Igual</v>
      </c>
      <c r="L10335" t="e" cm="1">
        <f t="array" ref="L10335">_xlfn.IFS(AND(F10335="1",VLOOKUP(B10335,'T5'!B:C,2,FALSE)=C10335),"T5")</f>
        <v>#N/A</v>
      </c>
      <c r="M10335" t="str" cm="1">
        <f t="array" ref="M10335">_xlfn.IFS(AND(F10335="1",VLOOKUP(B10335,Multilingual!B:C,2,FALSE)=C10335),"Igual")</f>
        <v>Igual</v>
      </c>
    </row>
    <row r="10336" spans="1:13" x14ac:dyDescent="0.35">
      <c r="A10336">
        <v>10334</v>
      </c>
      <c r="B10336" t="s">
        <v>5111</v>
      </c>
      <c r="C10336" t="s">
        <v>5112</v>
      </c>
      <c r="D10336">
        <v>0.88442838191986084</v>
      </c>
      <c r="E10336" t="s">
        <v>5113</v>
      </c>
      <c r="F10336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t="e" cm="1">
        <f t="array" ref="G10336">_xlfn.IFS(AND(F10336="1",VLOOKUP(B10336,'all-mpnet-base'!B:C,2,FALSE)=C10336),"Igual")</f>
        <v>#N/A</v>
      </c>
      <c r="H10336" t="e" cm="1">
        <f t="array" ref="H10336">_xlfn.IFS(AND(F10336="1",VLOOKUP(B10336,Albert!B:C,2,FALSE)=C10336),"Igual")</f>
        <v>#N/A</v>
      </c>
      <c r="I10336" t="e" cm="1">
        <f t="array" ref="I10336">_xlfn.IFS(AND(F10336="1",VLOOKUP(B10336,#REF!,2,FALSE)=C10336),"Igual")</f>
        <v>#REF!</v>
      </c>
      <c r="J10336" t="e" cm="1">
        <f t="array" ref="J10336">_xlfn.IFS(AND(F10336="1",VLOOKUP(B10336,DistilRoberta!B:C,2,FALSE)=C10336),"Igual")</f>
        <v>#N/A</v>
      </c>
      <c r="K10336" t="e" cm="1">
        <f t="array" ref="K10336">_xlfn.IFS(AND(F10336="1",VLOOKUP(B10336,Deberta!B:C,2,FALSE)=C10336),"Igual")</f>
        <v>#N/A</v>
      </c>
      <c r="L10336" t="e" cm="1">
        <f t="array" ref="L10336">_xlfn.IFS(AND(F10336="1",VLOOKUP(B10336,'T5'!B:C,2,FALSE)=C10336),"T5")</f>
        <v>#N/A</v>
      </c>
      <c r="M10336" t="e" cm="1">
        <f t="array" ref="M10336">_xlfn.IFS(AND(F10336="1",VLOOKUP(B10336,Multilingual!B:C,2,FALSE)=C10336),"Igual")</f>
        <v>#N/A</v>
      </c>
    </row>
    <row r="10337" spans="1:13" x14ac:dyDescent="0.35">
      <c r="A10337">
        <v>10335</v>
      </c>
      <c r="B10337" t="s">
        <v>4949</v>
      </c>
      <c r="C10337" t="s">
        <v>3376</v>
      </c>
      <c r="D10337">
        <v>0.58207142353057861</v>
      </c>
      <c r="E10337" t="s">
        <v>3377</v>
      </c>
      <c r="F10337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5-0,6</v>
      </c>
      <c r="G10337" t="e" cm="1">
        <f t="array" ref="G10337">_xlfn.IFS(AND(F10337="1",VLOOKUP(B10337,'all-mpnet-base'!B:C,2,FALSE)=C10337),"Igual")</f>
        <v>#N/A</v>
      </c>
      <c r="H10337" t="e" cm="1">
        <f t="array" ref="H10337">_xlfn.IFS(AND(F10337="1",VLOOKUP(B10337,Albert!B:C,2,FALSE)=C10337),"Igual")</f>
        <v>#N/A</v>
      </c>
      <c r="I10337" t="e" cm="1">
        <f t="array" ref="I10337">_xlfn.IFS(AND(F10337="1",VLOOKUP(B10337,#REF!,2,FALSE)=C10337),"Igual")</f>
        <v>#REF!</v>
      </c>
      <c r="J10337" t="e" cm="1">
        <f t="array" ref="J10337">_xlfn.IFS(AND(F10337="1",VLOOKUP(B10337,DistilRoberta!B:C,2,FALSE)=C10337),"Igual")</f>
        <v>#N/A</v>
      </c>
      <c r="K10337" t="e" cm="1">
        <f t="array" ref="K10337">_xlfn.IFS(AND(F10337="1",VLOOKUP(B10337,Deberta!B:C,2,FALSE)=C10337),"Igual")</f>
        <v>#N/A</v>
      </c>
      <c r="L10337" t="e" cm="1">
        <f t="array" ref="L10337">_xlfn.IFS(AND(F10337="1",VLOOKUP(B10337,'T5'!B:C,2,FALSE)=C10337),"T5")</f>
        <v>#N/A</v>
      </c>
      <c r="M10337" t="e" cm="1">
        <f t="array" ref="M10337">_xlfn.IFS(AND(F10337="1",VLOOKUP(B10337,Multilingual!B:C,2,FALSE)=C10337),"Igual")</f>
        <v>#N/A</v>
      </c>
    </row>
    <row r="10338" spans="1:13" x14ac:dyDescent="0.35">
      <c r="A10338">
        <v>10336</v>
      </c>
      <c r="B10338" t="s">
        <v>952</v>
      </c>
      <c r="C10338" t="s">
        <v>1507</v>
      </c>
      <c r="D10338">
        <v>0.60808122158050537</v>
      </c>
      <c r="E10338" t="s">
        <v>1508</v>
      </c>
      <c r="F10338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t="e" cm="1">
        <f t="array" ref="G10338">_xlfn.IFS(AND(F10338="1",VLOOKUP(B10338,'all-mpnet-base'!B:C,2,FALSE)=C10338),"Igual")</f>
        <v>#N/A</v>
      </c>
      <c r="H10338" t="e" cm="1">
        <f t="array" ref="H10338">_xlfn.IFS(AND(F10338="1",VLOOKUP(B10338,Albert!B:C,2,FALSE)=C10338),"Igual")</f>
        <v>#N/A</v>
      </c>
      <c r="I10338" t="e" cm="1">
        <f t="array" ref="I10338">_xlfn.IFS(AND(F10338="1",VLOOKUP(B10338,#REF!,2,FALSE)=C10338),"Igual")</f>
        <v>#REF!</v>
      </c>
      <c r="J10338" t="e" cm="1">
        <f t="array" ref="J10338">_xlfn.IFS(AND(F10338="1",VLOOKUP(B10338,DistilRoberta!B:C,2,FALSE)=C10338),"Igual")</f>
        <v>#N/A</v>
      </c>
      <c r="K10338" t="e" cm="1">
        <f t="array" ref="K10338">_xlfn.IFS(AND(F10338="1",VLOOKUP(B10338,Deberta!B:C,2,FALSE)=C10338),"Igual")</f>
        <v>#N/A</v>
      </c>
      <c r="L10338" t="e" cm="1">
        <f t="array" ref="L10338">_xlfn.IFS(AND(F10338="1",VLOOKUP(B10338,'T5'!B:C,2,FALSE)=C10338),"T5")</f>
        <v>#N/A</v>
      </c>
      <c r="M10338" t="e" cm="1">
        <f t="array" ref="M10338">_xlfn.IFS(AND(F10338="1",VLOOKUP(B10338,Multilingual!B:C,2,FALSE)=C10338),"Igual")</f>
        <v>#N/A</v>
      </c>
    </row>
    <row r="10339" spans="1:13" x14ac:dyDescent="0.35">
      <c r="A10339">
        <v>10337</v>
      </c>
      <c r="B10339" t="s">
        <v>837</v>
      </c>
      <c r="C10339" t="s">
        <v>838</v>
      </c>
      <c r="D10339">
        <v>0.95459115505218506</v>
      </c>
      <c r="E10339" t="s">
        <v>839</v>
      </c>
      <c r="F10339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t="e" cm="1">
        <f t="array" ref="G10339">_xlfn.IFS(AND(F10339="1",VLOOKUP(B10339,'all-mpnet-base'!B:C,2,FALSE)=C10339),"Igual")</f>
        <v>#N/A</v>
      </c>
      <c r="H10339" t="e" cm="1">
        <f t="array" ref="H10339">_xlfn.IFS(AND(F10339="1",VLOOKUP(B10339,Albert!B:C,2,FALSE)=C10339),"Igual")</f>
        <v>#N/A</v>
      </c>
      <c r="I10339" t="e" cm="1">
        <f t="array" ref="I10339">_xlfn.IFS(AND(F10339="1",VLOOKUP(B10339,#REF!,2,FALSE)=C10339),"Igual")</f>
        <v>#REF!</v>
      </c>
      <c r="J10339" t="e" cm="1">
        <f t="array" ref="J10339">_xlfn.IFS(AND(F10339="1",VLOOKUP(B10339,DistilRoberta!B:C,2,FALSE)=C10339),"Igual")</f>
        <v>#N/A</v>
      </c>
      <c r="K10339" t="e" cm="1">
        <f t="array" ref="K10339">_xlfn.IFS(AND(F10339="1",VLOOKUP(B10339,Deberta!B:C,2,FALSE)=C10339),"Igual")</f>
        <v>#N/A</v>
      </c>
      <c r="L10339" t="e" cm="1">
        <f t="array" ref="L10339">_xlfn.IFS(AND(F10339="1",VLOOKUP(B10339,'T5'!B:C,2,FALSE)=C10339),"T5")</f>
        <v>#N/A</v>
      </c>
      <c r="M10339" t="e" cm="1">
        <f t="array" ref="M10339">_xlfn.IFS(AND(F10339="1",VLOOKUP(B10339,Multilingual!B:C,2,FALSE)=C10339),"Igual")</f>
        <v>#N/A</v>
      </c>
    </row>
    <row r="10340" spans="1:13" x14ac:dyDescent="0.35">
      <c r="A10340">
        <v>10338</v>
      </c>
      <c r="B10340" t="s">
        <v>9219</v>
      </c>
      <c r="C10340" t="s">
        <v>8953</v>
      </c>
      <c r="D10340">
        <v>0.42191442847251892</v>
      </c>
      <c r="E10340" t="s">
        <v>8954</v>
      </c>
      <c r="F10340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t="e" cm="1">
        <f t="array" ref="G10340">_xlfn.IFS(AND(F10340="1",VLOOKUP(B10340,'all-mpnet-base'!B:C,2,FALSE)=C10340),"Igual")</f>
        <v>#N/A</v>
      </c>
      <c r="H10340" t="e" cm="1">
        <f t="array" ref="H10340">_xlfn.IFS(AND(F10340="1",VLOOKUP(B10340,Albert!B:C,2,FALSE)=C10340),"Igual")</f>
        <v>#N/A</v>
      </c>
      <c r="I10340" t="e" cm="1">
        <f t="array" ref="I10340">_xlfn.IFS(AND(F10340="1",VLOOKUP(B10340,#REF!,2,FALSE)=C10340),"Igual")</f>
        <v>#REF!</v>
      </c>
      <c r="J10340" t="e" cm="1">
        <f t="array" ref="J10340">_xlfn.IFS(AND(F10340="1",VLOOKUP(B10340,DistilRoberta!B:C,2,FALSE)=C10340),"Igual")</f>
        <v>#N/A</v>
      </c>
      <c r="K10340" t="e" cm="1">
        <f t="array" ref="K10340">_xlfn.IFS(AND(F10340="1",VLOOKUP(B10340,Deberta!B:C,2,FALSE)=C10340),"Igual")</f>
        <v>#N/A</v>
      </c>
      <c r="L10340" t="e" cm="1">
        <f t="array" ref="L10340">_xlfn.IFS(AND(F10340="1",VLOOKUP(B10340,'T5'!B:C,2,FALSE)=C10340),"T5")</f>
        <v>#N/A</v>
      </c>
      <c r="M10340" t="e" cm="1">
        <f t="array" ref="M10340">_xlfn.IFS(AND(F10340="1",VLOOKUP(B10340,Multilingual!B:C,2,FALSE)=C10340),"Igual")</f>
        <v>#N/A</v>
      </c>
    </row>
    <row r="10341" spans="1:13" x14ac:dyDescent="0.35">
      <c r="A10341">
        <v>10339</v>
      </c>
      <c r="B10341" t="s">
        <v>9222</v>
      </c>
      <c r="C10341" t="s">
        <v>10452</v>
      </c>
      <c r="D10341">
        <v>0.54810363054275513</v>
      </c>
      <c r="E10341" t="s">
        <v>10453</v>
      </c>
      <c r="F10341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t="e" cm="1">
        <f t="array" ref="G10341">_xlfn.IFS(AND(F10341="1",VLOOKUP(B10341,'all-mpnet-base'!B:C,2,FALSE)=C10341),"Igual")</f>
        <v>#N/A</v>
      </c>
      <c r="H10341" t="e" cm="1">
        <f t="array" ref="H10341">_xlfn.IFS(AND(F10341="1",VLOOKUP(B10341,Albert!B:C,2,FALSE)=C10341),"Igual")</f>
        <v>#N/A</v>
      </c>
      <c r="I10341" t="e" cm="1">
        <f t="array" ref="I10341">_xlfn.IFS(AND(F10341="1",VLOOKUP(B10341,#REF!,2,FALSE)=C10341),"Igual")</f>
        <v>#REF!</v>
      </c>
      <c r="J10341" t="e" cm="1">
        <f t="array" ref="J10341">_xlfn.IFS(AND(F10341="1",VLOOKUP(B10341,DistilRoberta!B:C,2,FALSE)=C10341),"Igual")</f>
        <v>#N/A</v>
      </c>
      <c r="K10341" t="e" cm="1">
        <f t="array" ref="K10341">_xlfn.IFS(AND(F10341="1",VLOOKUP(B10341,Deberta!B:C,2,FALSE)=C10341),"Igual")</f>
        <v>#N/A</v>
      </c>
      <c r="L10341" t="e" cm="1">
        <f t="array" ref="L10341">_xlfn.IFS(AND(F10341="1",VLOOKUP(B10341,'T5'!B:C,2,FALSE)=C10341),"T5")</f>
        <v>#N/A</v>
      </c>
      <c r="M10341" t="e" cm="1">
        <f t="array" ref="M10341">_xlfn.IFS(AND(F10341="1",VLOOKUP(B10341,Multilingual!B:C,2,FALSE)=C10341),"Igual")</f>
        <v>#N/A</v>
      </c>
    </row>
    <row r="10342" spans="1:13" x14ac:dyDescent="0.35">
      <c r="A10342">
        <v>10340</v>
      </c>
      <c r="B10342" t="s">
        <v>837</v>
      </c>
      <c r="C10342" t="s">
        <v>838</v>
      </c>
      <c r="D10342">
        <v>0.95459115505218506</v>
      </c>
      <c r="E10342" t="s">
        <v>839</v>
      </c>
      <c r="F10342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t="e" cm="1">
        <f t="array" ref="G10342">_xlfn.IFS(AND(F10342="1",VLOOKUP(B10342,'all-mpnet-base'!B:C,2,FALSE)=C10342),"Igual")</f>
        <v>#N/A</v>
      </c>
      <c r="H10342" t="e" cm="1">
        <f t="array" ref="H10342">_xlfn.IFS(AND(F10342="1",VLOOKUP(B10342,Albert!B:C,2,FALSE)=C10342),"Igual")</f>
        <v>#N/A</v>
      </c>
      <c r="I10342" t="e" cm="1">
        <f t="array" ref="I10342">_xlfn.IFS(AND(F10342="1",VLOOKUP(B10342,#REF!,2,FALSE)=C10342),"Igual")</f>
        <v>#REF!</v>
      </c>
      <c r="J10342" t="e" cm="1">
        <f t="array" ref="J10342">_xlfn.IFS(AND(F10342="1",VLOOKUP(B10342,DistilRoberta!B:C,2,FALSE)=C10342),"Igual")</f>
        <v>#N/A</v>
      </c>
      <c r="K10342" t="e" cm="1">
        <f t="array" ref="K10342">_xlfn.IFS(AND(F10342="1",VLOOKUP(B10342,Deberta!B:C,2,FALSE)=C10342),"Igual")</f>
        <v>#N/A</v>
      </c>
      <c r="L10342" t="e" cm="1">
        <f t="array" ref="L10342">_xlfn.IFS(AND(F10342="1",VLOOKUP(B10342,'T5'!B:C,2,FALSE)=C10342),"T5")</f>
        <v>#N/A</v>
      </c>
      <c r="M10342" t="e" cm="1">
        <f t="array" ref="M10342">_xlfn.IFS(AND(F10342="1",VLOOKUP(B10342,Multilingual!B:C,2,FALSE)=C10342),"Igual")</f>
        <v>#N/A</v>
      </c>
    </row>
    <row r="10343" spans="1:13" x14ac:dyDescent="0.35">
      <c r="A10343">
        <v>10341</v>
      </c>
      <c r="B10343" t="s">
        <v>9223</v>
      </c>
      <c r="C10343" t="s">
        <v>3153</v>
      </c>
      <c r="D10343">
        <v>0.80435162782669067</v>
      </c>
      <c r="E10343" t="s">
        <v>3154</v>
      </c>
      <c r="F10343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8-0,9</v>
      </c>
      <c r="G10343" t="e" cm="1">
        <f t="array" ref="G10343">_xlfn.IFS(AND(F10343="1",VLOOKUP(B10343,'all-mpnet-base'!B:C,2,FALSE)=C10343),"Igual")</f>
        <v>#N/A</v>
      </c>
      <c r="H10343" t="e" cm="1">
        <f t="array" ref="H10343">_xlfn.IFS(AND(F10343="1",VLOOKUP(B10343,Albert!B:C,2,FALSE)=C10343),"Igual")</f>
        <v>#N/A</v>
      </c>
      <c r="I10343" t="e" cm="1">
        <f t="array" ref="I10343">_xlfn.IFS(AND(F10343="1",VLOOKUP(B10343,#REF!,2,FALSE)=C10343),"Igual")</f>
        <v>#REF!</v>
      </c>
      <c r="J10343" t="e" cm="1">
        <f t="array" ref="J10343">_xlfn.IFS(AND(F10343="1",VLOOKUP(B10343,DistilRoberta!B:C,2,FALSE)=C10343),"Igual")</f>
        <v>#N/A</v>
      </c>
      <c r="K10343" t="e" cm="1">
        <f t="array" ref="K10343">_xlfn.IFS(AND(F10343="1",VLOOKUP(B10343,Deberta!B:C,2,FALSE)=C10343),"Igual")</f>
        <v>#N/A</v>
      </c>
      <c r="L10343" t="e" cm="1">
        <f t="array" ref="L10343">_xlfn.IFS(AND(F10343="1",VLOOKUP(B10343,'T5'!B:C,2,FALSE)=C10343),"T5")</f>
        <v>#N/A</v>
      </c>
      <c r="M10343" t="e" cm="1">
        <f t="array" ref="M10343">_xlfn.IFS(AND(F10343="1",VLOOKUP(B10343,Multilingual!B:C,2,FALSE)=C10343),"Igual")</f>
        <v>#N/A</v>
      </c>
    </row>
    <row r="10344" spans="1:13" x14ac:dyDescent="0.35">
      <c r="A10344">
        <v>10342</v>
      </c>
      <c r="B10344" t="s">
        <v>4950</v>
      </c>
      <c r="C10344" t="s">
        <v>838</v>
      </c>
      <c r="D10344">
        <v>0.553180992603302</v>
      </c>
      <c r="E10344" t="s">
        <v>839</v>
      </c>
      <c r="F1034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5-0,6</v>
      </c>
      <c r="G10344" t="e" cm="1">
        <f t="array" ref="G10344">_xlfn.IFS(AND(F10344="1",VLOOKUP(B10344,'all-mpnet-base'!B:C,2,FALSE)=C10344),"Igual")</f>
        <v>#N/A</v>
      </c>
      <c r="H10344" t="e" cm="1">
        <f t="array" ref="H10344">_xlfn.IFS(AND(F10344="1",VLOOKUP(B10344,Albert!B:C,2,FALSE)=C10344),"Igual")</f>
        <v>#N/A</v>
      </c>
      <c r="I10344" t="e" cm="1">
        <f t="array" ref="I10344">_xlfn.IFS(AND(F10344="1",VLOOKUP(B10344,#REF!,2,FALSE)=C10344),"Igual")</f>
        <v>#REF!</v>
      </c>
      <c r="J10344" t="e" cm="1">
        <f t="array" ref="J10344">_xlfn.IFS(AND(F10344="1",VLOOKUP(B10344,DistilRoberta!B:C,2,FALSE)=C10344),"Igual")</f>
        <v>#N/A</v>
      </c>
      <c r="K10344" t="e" cm="1">
        <f t="array" ref="K10344">_xlfn.IFS(AND(F10344="1",VLOOKUP(B10344,Deberta!B:C,2,FALSE)=C10344),"Igual")</f>
        <v>#N/A</v>
      </c>
      <c r="L10344" t="e" cm="1">
        <f t="array" ref="L10344">_xlfn.IFS(AND(F10344="1",VLOOKUP(B10344,'T5'!B:C,2,FALSE)=C10344),"T5")</f>
        <v>#N/A</v>
      </c>
      <c r="M10344" t="e" cm="1">
        <f t="array" ref="M10344">_xlfn.IFS(AND(F10344="1",VLOOKUP(B10344,Multilingual!B:C,2,FALSE)=C10344),"Igual")</f>
        <v>#N/A</v>
      </c>
    </row>
    <row r="10345" spans="1:13" x14ac:dyDescent="0.35">
      <c r="A10345">
        <v>10343</v>
      </c>
      <c r="B10345" t="s">
        <v>5111</v>
      </c>
      <c r="C10345" t="s">
        <v>5112</v>
      </c>
      <c r="D10345">
        <v>0.88442838191986084</v>
      </c>
      <c r="E10345" t="s">
        <v>5113</v>
      </c>
      <c r="F1034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t="e" cm="1">
        <f t="array" ref="G10345">_xlfn.IFS(AND(F10345="1",VLOOKUP(B10345,'all-mpnet-base'!B:C,2,FALSE)=C10345),"Igual")</f>
        <v>#N/A</v>
      </c>
      <c r="H10345" t="e" cm="1">
        <f t="array" ref="H10345">_xlfn.IFS(AND(F10345="1",VLOOKUP(B10345,Albert!B:C,2,FALSE)=C10345),"Igual")</f>
        <v>#N/A</v>
      </c>
      <c r="I10345" t="e" cm="1">
        <f t="array" ref="I10345">_xlfn.IFS(AND(F10345="1",VLOOKUP(B10345,#REF!,2,FALSE)=C10345),"Igual")</f>
        <v>#REF!</v>
      </c>
      <c r="J10345" t="e" cm="1">
        <f t="array" ref="J10345">_xlfn.IFS(AND(F10345="1",VLOOKUP(B10345,DistilRoberta!B:C,2,FALSE)=C10345),"Igual")</f>
        <v>#N/A</v>
      </c>
      <c r="K10345" t="e" cm="1">
        <f t="array" ref="K10345">_xlfn.IFS(AND(F10345="1",VLOOKUP(B10345,Deberta!B:C,2,FALSE)=C10345),"Igual")</f>
        <v>#N/A</v>
      </c>
      <c r="L10345" t="e" cm="1">
        <f t="array" ref="L10345">_xlfn.IFS(AND(F10345="1",VLOOKUP(B10345,'T5'!B:C,2,FALSE)=C10345),"T5")</f>
        <v>#N/A</v>
      </c>
      <c r="M10345" t="e" cm="1">
        <f t="array" ref="M10345">_xlfn.IFS(AND(F10345="1",VLOOKUP(B10345,Multilingual!B:C,2,FALSE)=C10345),"Igual")</f>
        <v>#N/A</v>
      </c>
    </row>
    <row r="10346" spans="1:13" x14ac:dyDescent="0.35">
      <c r="A10346">
        <v>10344</v>
      </c>
      <c r="B10346" t="s">
        <v>4026</v>
      </c>
      <c r="C10346" t="s">
        <v>12228</v>
      </c>
      <c r="D10346">
        <v>0.55383682250976563</v>
      </c>
      <c r="E10346" t="s">
        <v>12229</v>
      </c>
      <c r="F10346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t="e" cm="1">
        <f t="array" ref="G10346">_xlfn.IFS(AND(F10346="1",VLOOKUP(B10346,'all-mpnet-base'!B:C,2,FALSE)=C10346),"Igual")</f>
        <v>#N/A</v>
      </c>
      <c r="H10346" t="e" cm="1">
        <f t="array" ref="H10346">_xlfn.IFS(AND(F10346="1",VLOOKUP(B10346,Albert!B:C,2,FALSE)=C10346),"Igual")</f>
        <v>#N/A</v>
      </c>
      <c r="I10346" t="e" cm="1">
        <f t="array" ref="I10346">_xlfn.IFS(AND(F10346="1",VLOOKUP(B10346,#REF!,2,FALSE)=C10346),"Igual")</f>
        <v>#REF!</v>
      </c>
      <c r="J10346" t="e" cm="1">
        <f t="array" ref="J10346">_xlfn.IFS(AND(F10346="1",VLOOKUP(B10346,DistilRoberta!B:C,2,FALSE)=C10346),"Igual")</f>
        <v>#N/A</v>
      </c>
      <c r="K10346" t="e" cm="1">
        <f t="array" ref="K10346">_xlfn.IFS(AND(F10346="1",VLOOKUP(B10346,Deberta!B:C,2,FALSE)=C10346),"Igual")</f>
        <v>#N/A</v>
      </c>
      <c r="L10346" t="e" cm="1">
        <f t="array" ref="L10346">_xlfn.IFS(AND(F10346="1",VLOOKUP(B10346,'T5'!B:C,2,FALSE)=C10346),"T5")</f>
        <v>#N/A</v>
      </c>
      <c r="M10346" t="e" cm="1">
        <f t="array" ref="M10346">_xlfn.IFS(AND(F10346="1",VLOOKUP(B10346,Multilingual!B:C,2,FALSE)=C10346),"Igual")</f>
        <v>#N/A</v>
      </c>
    </row>
    <row r="10347" spans="1:13" x14ac:dyDescent="0.35">
      <c r="A10347">
        <v>10345</v>
      </c>
      <c r="B10347" t="s">
        <v>837</v>
      </c>
      <c r="C10347" t="s">
        <v>838</v>
      </c>
      <c r="D10347">
        <v>0.95459115505218506</v>
      </c>
      <c r="E10347" t="s">
        <v>839</v>
      </c>
      <c r="F10347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t="e" cm="1">
        <f t="array" ref="G10347">_xlfn.IFS(AND(F10347="1",VLOOKUP(B10347,'all-mpnet-base'!B:C,2,FALSE)=C10347),"Igual")</f>
        <v>#N/A</v>
      </c>
      <c r="H10347" t="e" cm="1">
        <f t="array" ref="H10347">_xlfn.IFS(AND(F10347="1",VLOOKUP(B10347,Albert!B:C,2,FALSE)=C10347),"Igual")</f>
        <v>#N/A</v>
      </c>
      <c r="I10347" t="e" cm="1">
        <f t="array" ref="I10347">_xlfn.IFS(AND(F10347="1",VLOOKUP(B10347,#REF!,2,FALSE)=C10347),"Igual")</f>
        <v>#REF!</v>
      </c>
      <c r="J10347" t="e" cm="1">
        <f t="array" ref="J10347">_xlfn.IFS(AND(F10347="1",VLOOKUP(B10347,DistilRoberta!B:C,2,FALSE)=C10347),"Igual")</f>
        <v>#N/A</v>
      </c>
      <c r="K10347" t="e" cm="1">
        <f t="array" ref="K10347">_xlfn.IFS(AND(F10347="1",VLOOKUP(B10347,Deberta!B:C,2,FALSE)=C10347),"Igual")</f>
        <v>#N/A</v>
      </c>
      <c r="L10347" t="e" cm="1">
        <f t="array" ref="L10347">_xlfn.IFS(AND(F10347="1",VLOOKUP(B10347,'T5'!B:C,2,FALSE)=C10347),"T5")</f>
        <v>#N/A</v>
      </c>
      <c r="M10347" t="e" cm="1">
        <f t="array" ref="M10347">_xlfn.IFS(AND(F10347="1",VLOOKUP(B10347,Multilingual!B:C,2,FALSE)=C10347),"Igual")</f>
        <v>#N/A</v>
      </c>
    </row>
    <row r="10348" spans="1:13" x14ac:dyDescent="0.35">
      <c r="A10348">
        <v>10346</v>
      </c>
      <c r="B10348" t="s">
        <v>9224</v>
      </c>
      <c r="C10348" t="s">
        <v>4178</v>
      </c>
      <c r="D10348">
        <v>0.48400452733039862</v>
      </c>
      <c r="E10348" t="s">
        <v>4179</v>
      </c>
      <c r="F10348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t="e" cm="1">
        <f t="array" ref="G10348">_xlfn.IFS(AND(F10348="1",VLOOKUP(B10348,'all-mpnet-base'!B:C,2,FALSE)=C10348),"Igual")</f>
        <v>#N/A</v>
      </c>
      <c r="H10348" t="e" cm="1">
        <f t="array" ref="H10348">_xlfn.IFS(AND(F10348="1",VLOOKUP(B10348,Albert!B:C,2,FALSE)=C10348),"Igual")</f>
        <v>#N/A</v>
      </c>
      <c r="I10348" t="e" cm="1">
        <f t="array" ref="I10348">_xlfn.IFS(AND(F10348="1",VLOOKUP(B10348,#REF!,2,FALSE)=C10348),"Igual")</f>
        <v>#REF!</v>
      </c>
      <c r="J10348" t="e" cm="1">
        <f t="array" ref="J10348">_xlfn.IFS(AND(F10348="1",VLOOKUP(B10348,DistilRoberta!B:C,2,FALSE)=C10348),"Igual")</f>
        <v>#N/A</v>
      </c>
      <c r="K10348" t="e" cm="1">
        <f t="array" ref="K10348">_xlfn.IFS(AND(F10348="1",VLOOKUP(B10348,Deberta!B:C,2,FALSE)=C10348),"Igual")</f>
        <v>#N/A</v>
      </c>
      <c r="L10348" t="e" cm="1">
        <f t="array" ref="L10348">_xlfn.IFS(AND(F10348="1",VLOOKUP(B10348,'T5'!B:C,2,FALSE)=C10348),"T5")</f>
        <v>#N/A</v>
      </c>
      <c r="M10348" t="e" cm="1">
        <f t="array" ref="M10348">_xlfn.IFS(AND(F10348="1",VLOOKUP(B10348,Multilingual!B:C,2,FALSE)=C10348),"Igual")</f>
        <v>#N/A</v>
      </c>
    </row>
    <row r="10349" spans="1:13" x14ac:dyDescent="0.35">
      <c r="A10349">
        <v>10347</v>
      </c>
      <c r="B10349" t="s">
        <v>8759</v>
      </c>
      <c r="C10349" t="s">
        <v>17436</v>
      </c>
      <c r="D10349">
        <v>0.54117721319198608</v>
      </c>
      <c r="E10349" t="s">
        <v>17437</v>
      </c>
      <c r="F10349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t="e" cm="1">
        <f t="array" ref="G10349">_xlfn.IFS(AND(F10349="1",VLOOKUP(B10349,'all-mpnet-base'!B:C,2,FALSE)=C10349),"Igual")</f>
        <v>#N/A</v>
      </c>
      <c r="H10349" t="e" cm="1">
        <f t="array" ref="H10349">_xlfn.IFS(AND(F10349="1",VLOOKUP(B10349,Albert!B:C,2,FALSE)=C10349),"Igual")</f>
        <v>#N/A</v>
      </c>
      <c r="I10349" t="e" cm="1">
        <f t="array" ref="I10349">_xlfn.IFS(AND(F10349="1",VLOOKUP(B10349,#REF!,2,FALSE)=C10349),"Igual")</f>
        <v>#REF!</v>
      </c>
      <c r="J10349" t="e" cm="1">
        <f t="array" ref="J10349">_xlfn.IFS(AND(F10349="1",VLOOKUP(B10349,DistilRoberta!B:C,2,FALSE)=C10349),"Igual")</f>
        <v>#N/A</v>
      </c>
      <c r="K10349" t="e" cm="1">
        <f t="array" ref="K10349">_xlfn.IFS(AND(F10349="1",VLOOKUP(B10349,Deberta!B:C,2,FALSE)=C10349),"Igual")</f>
        <v>#N/A</v>
      </c>
      <c r="L10349" t="e" cm="1">
        <f t="array" ref="L10349">_xlfn.IFS(AND(F10349="1",VLOOKUP(B10349,'T5'!B:C,2,FALSE)=C10349),"T5")</f>
        <v>#N/A</v>
      </c>
      <c r="M10349" t="e" cm="1">
        <f t="array" ref="M10349">_xlfn.IFS(AND(F10349="1",VLOOKUP(B10349,Multilingual!B:C,2,FALSE)=C10349),"Igual")</f>
        <v>#N/A</v>
      </c>
    </row>
    <row r="10350" spans="1:13" x14ac:dyDescent="0.35">
      <c r="A10350">
        <v>10348</v>
      </c>
      <c r="B10350" t="s">
        <v>1194</v>
      </c>
      <c r="C10350" t="s">
        <v>11400</v>
      </c>
      <c r="D10350">
        <v>0.70275652408599854</v>
      </c>
      <c r="E10350" t="s">
        <v>11401</v>
      </c>
      <c r="F10350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t="e" cm="1">
        <f t="array" ref="G10350">_xlfn.IFS(AND(F10350="1",VLOOKUP(B10350,'all-mpnet-base'!B:C,2,FALSE)=C10350),"Igual")</f>
        <v>#N/A</v>
      </c>
      <c r="H10350" t="e" cm="1">
        <f t="array" ref="H10350">_xlfn.IFS(AND(F10350="1",VLOOKUP(B10350,Albert!B:C,2,FALSE)=C10350),"Igual")</f>
        <v>#N/A</v>
      </c>
      <c r="I10350" t="e" cm="1">
        <f t="array" ref="I10350">_xlfn.IFS(AND(F10350="1",VLOOKUP(B10350,#REF!,2,FALSE)=C10350),"Igual")</f>
        <v>#REF!</v>
      </c>
      <c r="J10350" t="e" cm="1">
        <f t="array" ref="J10350">_xlfn.IFS(AND(F10350="1",VLOOKUP(B10350,DistilRoberta!B:C,2,FALSE)=C10350),"Igual")</f>
        <v>#N/A</v>
      </c>
      <c r="K10350" t="e" cm="1">
        <f t="array" ref="K10350">_xlfn.IFS(AND(F10350="1",VLOOKUP(B10350,Deberta!B:C,2,FALSE)=C10350),"Igual")</f>
        <v>#N/A</v>
      </c>
      <c r="L10350" t="e" cm="1">
        <f t="array" ref="L10350">_xlfn.IFS(AND(F10350="1",VLOOKUP(B10350,'T5'!B:C,2,FALSE)=C10350),"T5")</f>
        <v>#N/A</v>
      </c>
      <c r="M10350" t="e" cm="1">
        <f t="array" ref="M10350">_xlfn.IFS(AND(F10350="1",VLOOKUP(B10350,Multilingual!B:C,2,FALSE)=C10350),"Igual")</f>
        <v>#N/A</v>
      </c>
    </row>
    <row r="10351" spans="1:13" x14ac:dyDescent="0.35">
      <c r="A10351">
        <v>10349</v>
      </c>
      <c r="B10351" t="s">
        <v>4949</v>
      </c>
      <c r="C10351" t="s">
        <v>3376</v>
      </c>
      <c r="D10351">
        <v>0.58207142353057861</v>
      </c>
      <c r="E10351" t="s">
        <v>3377</v>
      </c>
      <c r="F10351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5-0,6</v>
      </c>
      <c r="G10351" t="e" cm="1">
        <f t="array" ref="G10351">_xlfn.IFS(AND(F10351="1",VLOOKUP(B10351,'all-mpnet-base'!B:C,2,FALSE)=C10351),"Igual")</f>
        <v>#N/A</v>
      </c>
      <c r="H10351" t="e" cm="1">
        <f t="array" ref="H10351">_xlfn.IFS(AND(F10351="1",VLOOKUP(B10351,Albert!B:C,2,FALSE)=C10351),"Igual")</f>
        <v>#N/A</v>
      </c>
      <c r="I10351" t="e" cm="1">
        <f t="array" ref="I10351">_xlfn.IFS(AND(F10351="1",VLOOKUP(B10351,#REF!,2,FALSE)=C10351),"Igual")</f>
        <v>#REF!</v>
      </c>
      <c r="J10351" t="e" cm="1">
        <f t="array" ref="J10351">_xlfn.IFS(AND(F10351="1",VLOOKUP(B10351,DistilRoberta!B:C,2,FALSE)=C10351),"Igual")</f>
        <v>#N/A</v>
      </c>
      <c r="K10351" t="e" cm="1">
        <f t="array" ref="K10351">_xlfn.IFS(AND(F10351="1",VLOOKUP(B10351,Deberta!B:C,2,FALSE)=C10351),"Igual")</f>
        <v>#N/A</v>
      </c>
      <c r="L10351" t="e" cm="1">
        <f t="array" ref="L10351">_xlfn.IFS(AND(F10351="1",VLOOKUP(B10351,'T5'!B:C,2,FALSE)=C10351),"T5")</f>
        <v>#N/A</v>
      </c>
      <c r="M10351" t="e" cm="1">
        <f t="array" ref="M10351">_xlfn.IFS(AND(F10351="1",VLOOKUP(B10351,Multilingual!B:C,2,FALSE)=C10351),"Igual")</f>
        <v>#N/A</v>
      </c>
    </row>
    <row r="10352" spans="1:13" x14ac:dyDescent="0.35">
      <c r="A10352">
        <v>10350</v>
      </c>
      <c r="B10352" t="s">
        <v>8404</v>
      </c>
      <c r="C10352" t="s">
        <v>9133</v>
      </c>
      <c r="D10352">
        <v>0.5331646203994751</v>
      </c>
      <c r="E10352" t="s">
        <v>9134</v>
      </c>
      <c r="F10352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t="e" cm="1">
        <f t="array" ref="G10352">_xlfn.IFS(AND(F10352="1",VLOOKUP(B10352,'all-mpnet-base'!B:C,2,FALSE)=C10352),"Igual")</f>
        <v>#N/A</v>
      </c>
      <c r="H10352" t="e" cm="1">
        <f t="array" ref="H10352">_xlfn.IFS(AND(F10352="1",VLOOKUP(B10352,Albert!B:C,2,FALSE)=C10352),"Igual")</f>
        <v>#N/A</v>
      </c>
      <c r="I10352" t="e" cm="1">
        <f t="array" ref="I10352">_xlfn.IFS(AND(F10352="1",VLOOKUP(B10352,#REF!,2,FALSE)=C10352),"Igual")</f>
        <v>#REF!</v>
      </c>
      <c r="J10352" t="e" cm="1">
        <f t="array" ref="J10352">_xlfn.IFS(AND(F10352="1",VLOOKUP(B10352,DistilRoberta!B:C,2,FALSE)=C10352),"Igual")</f>
        <v>#N/A</v>
      </c>
      <c r="K10352" t="e" cm="1">
        <f t="array" ref="K10352">_xlfn.IFS(AND(F10352="1",VLOOKUP(B10352,Deberta!B:C,2,FALSE)=C10352),"Igual")</f>
        <v>#N/A</v>
      </c>
      <c r="L10352" t="e" cm="1">
        <f t="array" ref="L10352">_xlfn.IFS(AND(F10352="1",VLOOKUP(B10352,'T5'!B:C,2,FALSE)=C10352),"T5")</f>
        <v>#N/A</v>
      </c>
      <c r="M10352" t="e" cm="1">
        <f t="array" ref="M10352">_xlfn.IFS(AND(F10352="1",VLOOKUP(B10352,Multilingual!B:C,2,FALSE)=C10352),"Igual")</f>
        <v>#N/A</v>
      </c>
    </row>
    <row r="10353" spans="1:13" x14ac:dyDescent="0.35">
      <c r="A10353">
        <v>10351</v>
      </c>
      <c r="B10353" t="s">
        <v>9227</v>
      </c>
      <c r="C10353" t="s">
        <v>727</v>
      </c>
      <c r="D10353">
        <v>0.653522789478302</v>
      </c>
      <c r="E10353" t="s">
        <v>728</v>
      </c>
      <c r="F10353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t="e" cm="1">
        <f t="array" ref="G10353">_xlfn.IFS(AND(F10353="1",VLOOKUP(B10353,'all-mpnet-base'!B:C,2,FALSE)=C10353),"Igual")</f>
        <v>#N/A</v>
      </c>
      <c r="H10353" t="e" cm="1">
        <f t="array" ref="H10353">_xlfn.IFS(AND(F10353="1",VLOOKUP(B10353,Albert!B:C,2,FALSE)=C10353),"Igual")</f>
        <v>#N/A</v>
      </c>
      <c r="I10353" t="e" cm="1">
        <f t="array" ref="I10353">_xlfn.IFS(AND(F10353="1",VLOOKUP(B10353,#REF!,2,FALSE)=C10353),"Igual")</f>
        <v>#REF!</v>
      </c>
      <c r="J10353" t="e" cm="1">
        <f t="array" ref="J10353">_xlfn.IFS(AND(F10353="1",VLOOKUP(B10353,DistilRoberta!B:C,2,FALSE)=C10353),"Igual")</f>
        <v>#N/A</v>
      </c>
      <c r="K10353" t="e" cm="1">
        <f t="array" ref="K10353">_xlfn.IFS(AND(F10353="1",VLOOKUP(B10353,Deberta!B:C,2,FALSE)=C10353),"Igual")</f>
        <v>#N/A</v>
      </c>
      <c r="L10353" t="e" cm="1">
        <f t="array" ref="L10353">_xlfn.IFS(AND(F10353="1",VLOOKUP(B10353,'T5'!B:C,2,FALSE)=C10353),"T5")</f>
        <v>#N/A</v>
      </c>
      <c r="M10353" t="e" cm="1">
        <f t="array" ref="M10353">_xlfn.IFS(AND(F10353="1",VLOOKUP(B10353,Multilingual!B:C,2,FALSE)=C10353),"Igual")</f>
        <v>#N/A</v>
      </c>
    </row>
    <row r="10354" spans="1:13" x14ac:dyDescent="0.35">
      <c r="A10354">
        <v>10352</v>
      </c>
      <c r="B10354" t="s">
        <v>5111</v>
      </c>
      <c r="C10354" t="s">
        <v>5112</v>
      </c>
      <c r="D10354">
        <v>0.88442838191986084</v>
      </c>
      <c r="E10354" t="s">
        <v>5113</v>
      </c>
      <c r="F1035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t="e" cm="1">
        <f t="array" ref="G10354">_xlfn.IFS(AND(F10354="1",VLOOKUP(B10354,'all-mpnet-base'!B:C,2,FALSE)=C10354),"Igual")</f>
        <v>#N/A</v>
      </c>
      <c r="H10354" t="e" cm="1">
        <f t="array" ref="H10354">_xlfn.IFS(AND(F10354="1",VLOOKUP(B10354,Albert!B:C,2,FALSE)=C10354),"Igual")</f>
        <v>#N/A</v>
      </c>
      <c r="I10354" t="e" cm="1">
        <f t="array" ref="I10354">_xlfn.IFS(AND(F10354="1",VLOOKUP(B10354,#REF!,2,FALSE)=C10354),"Igual")</f>
        <v>#REF!</v>
      </c>
      <c r="J10354" t="e" cm="1">
        <f t="array" ref="J10354">_xlfn.IFS(AND(F10354="1",VLOOKUP(B10354,DistilRoberta!B:C,2,FALSE)=C10354),"Igual")</f>
        <v>#N/A</v>
      </c>
      <c r="K10354" t="e" cm="1">
        <f t="array" ref="K10354">_xlfn.IFS(AND(F10354="1",VLOOKUP(B10354,Deberta!B:C,2,FALSE)=C10354),"Igual")</f>
        <v>#N/A</v>
      </c>
      <c r="L10354" t="e" cm="1">
        <f t="array" ref="L10354">_xlfn.IFS(AND(F10354="1",VLOOKUP(B10354,'T5'!B:C,2,FALSE)=C10354),"T5")</f>
        <v>#N/A</v>
      </c>
      <c r="M10354" t="e" cm="1">
        <f t="array" ref="M10354">_xlfn.IFS(AND(F10354="1",VLOOKUP(B10354,Multilingual!B:C,2,FALSE)=C10354),"Igual")</f>
        <v>#N/A</v>
      </c>
    </row>
    <row r="10355" spans="1:13" x14ac:dyDescent="0.35">
      <c r="A10355">
        <v>10353</v>
      </c>
      <c r="B10355" t="s">
        <v>848</v>
      </c>
      <c r="C10355" t="s">
        <v>849</v>
      </c>
      <c r="D10355">
        <v>0.8123776912689209</v>
      </c>
      <c r="E10355" t="s">
        <v>850</v>
      </c>
      <c r="F1035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8-0,9</v>
      </c>
      <c r="G10355" t="e" cm="1">
        <f t="array" ref="G10355">_xlfn.IFS(AND(F10355="1",VLOOKUP(B10355,'all-mpnet-base'!B:C,2,FALSE)=C10355),"Igual")</f>
        <v>#N/A</v>
      </c>
      <c r="H10355" t="e" cm="1">
        <f t="array" ref="H10355">_xlfn.IFS(AND(F10355="1",VLOOKUP(B10355,Albert!B:C,2,FALSE)=C10355),"Igual")</f>
        <v>#N/A</v>
      </c>
      <c r="I10355" t="e" cm="1">
        <f t="array" ref="I10355">_xlfn.IFS(AND(F10355="1",VLOOKUP(B10355,#REF!,2,FALSE)=C10355),"Igual")</f>
        <v>#REF!</v>
      </c>
      <c r="J10355" t="e" cm="1">
        <f t="array" ref="J10355">_xlfn.IFS(AND(F10355="1",VLOOKUP(B10355,DistilRoberta!B:C,2,FALSE)=C10355),"Igual")</f>
        <v>#N/A</v>
      </c>
      <c r="K10355" t="e" cm="1">
        <f t="array" ref="K10355">_xlfn.IFS(AND(F10355="1",VLOOKUP(B10355,Deberta!B:C,2,FALSE)=C10355),"Igual")</f>
        <v>#N/A</v>
      </c>
      <c r="L10355" t="e" cm="1">
        <f t="array" ref="L10355">_xlfn.IFS(AND(F10355="1",VLOOKUP(B10355,'T5'!B:C,2,FALSE)=C10355),"T5")</f>
        <v>#N/A</v>
      </c>
      <c r="M10355" t="e" cm="1">
        <f t="array" ref="M10355">_xlfn.IFS(AND(F10355="1",VLOOKUP(B10355,Multilingual!B:C,2,FALSE)=C10355),"Igual")</f>
        <v>#N/A</v>
      </c>
    </row>
    <row r="10356" spans="1:13" x14ac:dyDescent="0.35">
      <c r="A10356">
        <v>10354</v>
      </c>
      <c r="B10356" t="s">
        <v>952</v>
      </c>
      <c r="C10356" t="s">
        <v>1507</v>
      </c>
      <c r="D10356">
        <v>0.60808122158050537</v>
      </c>
      <c r="E10356" t="s">
        <v>1508</v>
      </c>
      <c r="F10356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t="e" cm="1">
        <f t="array" ref="G10356">_xlfn.IFS(AND(F10356="1",VLOOKUP(B10356,'all-mpnet-base'!B:C,2,FALSE)=C10356),"Igual")</f>
        <v>#N/A</v>
      </c>
      <c r="H10356" t="e" cm="1">
        <f t="array" ref="H10356">_xlfn.IFS(AND(F10356="1",VLOOKUP(B10356,Albert!B:C,2,FALSE)=C10356),"Igual")</f>
        <v>#N/A</v>
      </c>
      <c r="I10356" t="e" cm="1">
        <f t="array" ref="I10356">_xlfn.IFS(AND(F10356="1",VLOOKUP(B10356,#REF!,2,FALSE)=C10356),"Igual")</f>
        <v>#REF!</v>
      </c>
      <c r="J10356" t="e" cm="1">
        <f t="array" ref="J10356">_xlfn.IFS(AND(F10356="1",VLOOKUP(B10356,DistilRoberta!B:C,2,FALSE)=C10356),"Igual")</f>
        <v>#N/A</v>
      </c>
      <c r="K10356" t="e" cm="1">
        <f t="array" ref="K10356">_xlfn.IFS(AND(F10356="1",VLOOKUP(B10356,Deberta!B:C,2,FALSE)=C10356),"Igual")</f>
        <v>#N/A</v>
      </c>
      <c r="L10356" t="e" cm="1">
        <f t="array" ref="L10356">_xlfn.IFS(AND(F10356="1",VLOOKUP(B10356,'T5'!B:C,2,FALSE)=C10356),"T5")</f>
        <v>#N/A</v>
      </c>
      <c r="M10356" t="e" cm="1">
        <f t="array" ref="M10356">_xlfn.IFS(AND(F10356="1",VLOOKUP(B10356,Multilingual!B:C,2,FALSE)=C10356),"Igual")</f>
        <v>#N/A</v>
      </c>
    </row>
    <row r="10357" spans="1:13" x14ac:dyDescent="0.35">
      <c r="A10357">
        <v>10355</v>
      </c>
      <c r="B10357" t="s">
        <v>485</v>
      </c>
      <c r="C10357" t="s">
        <v>485</v>
      </c>
      <c r="D10357">
        <v>1.00000011920929</v>
      </c>
      <c r="E10357" t="s">
        <v>486</v>
      </c>
      <c r="F10357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t="str" cm="1">
        <f t="array" ref="G10357">_xlfn.IFS(AND(F10357="1",VLOOKUP(B10357,'all-mpnet-base'!B:C,2,FALSE)=C10357),"Igual")</f>
        <v>Igual</v>
      </c>
      <c r="H10357" t="str" cm="1">
        <f t="array" ref="H10357">_xlfn.IFS(AND(F10357="1",VLOOKUP(B10357,Albert!B:C,2,FALSE)=C10357),"Igual")</f>
        <v>Igual</v>
      </c>
      <c r="I10357" t="e" cm="1">
        <f t="array" ref="I10357">_xlfn.IFS(AND(F10357="1",VLOOKUP(B10357,#REF!,2,FALSE)=C10357),"Igual")</f>
        <v>#REF!</v>
      </c>
      <c r="J10357" t="str" cm="1">
        <f t="array" ref="J10357">_xlfn.IFS(AND(F10357="1",VLOOKUP(B10357,DistilRoberta!B:C,2,FALSE)=C10357),"Igual")</f>
        <v>Igual</v>
      </c>
      <c r="K10357" t="str" cm="1">
        <f t="array" ref="K10357">_xlfn.IFS(AND(F10357="1",VLOOKUP(B10357,Deberta!B:C,2,FALSE)=C10357),"Igual")</f>
        <v>Igual</v>
      </c>
      <c r="L10357" t="e" cm="1">
        <f t="array" ref="L10357">_xlfn.IFS(AND(F10357="1",VLOOKUP(B10357,'T5'!B:C,2,FALSE)=C10357),"T5")</f>
        <v>#N/A</v>
      </c>
      <c r="M10357" t="e" cm="1">
        <f t="array" ref="M10357">_xlfn.IFS(AND(F10357="1",VLOOKUP(B10357,Multilingual!B:C,2,FALSE)=C10357),"Igual")</f>
        <v>#N/A</v>
      </c>
    </row>
    <row r="10358" spans="1:13" x14ac:dyDescent="0.35">
      <c r="A10358">
        <v>10356</v>
      </c>
      <c r="B10358" t="s">
        <v>4797</v>
      </c>
      <c r="C10358" t="s">
        <v>1145</v>
      </c>
      <c r="D10358">
        <v>0.92175304889678955</v>
      </c>
      <c r="E10358" t="s">
        <v>1146</v>
      </c>
      <c r="F10358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t="e" cm="1">
        <f t="array" ref="G10358">_xlfn.IFS(AND(F10358="1",VLOOKUP(B10358,'all-mpnet-base'!B:C,2,FALSE)=C10358),"Igual")</f>
        <v>#N/A</v>
      </c>
      <c r="H10358" t="e" cm="1">
        <f t="array" ref="H10358">_xlfn.IFS(AND(F10358="1",VLOOKUP(B10358,Albert!B:C,2,FALSE)=C10358),"Igual")</f>
        <v>#N/A</v>
      </c>
      <c r="I10358" t="e" cm="1">
        <f t="array" ref="I10358">_xlfn.IFS(AND(F10358="1",VLOOKUP(B10358,#REF!,2,FALSE)=C10358),"Igual")</f>
        <v>#REF!</v>
      </c>
      <c r="J10358" t="e" cm="1">
        <f t="array" ref="J10358">_xlfn.IFS(AND(F10358="1",VLOOKUP(B10358,DistilRoberta!B:C,2,FALSE)=C10358),"Igual")</f>
        <v>#N/A</v>
      </c>
      <c r="K10358" t="e" cm="1">
        <f t="array" ref="K10358">_xlfn.IFS(AND(F10358="1",VLOOKUP(B10358,Deberta!B:C,2,FALSE)=C10358),"Igual")</f>
        <v>#N/A</v>
      </c>
      <c r="L10358" t="e" cm="1">
        <f t="array" ref="L10358">_xlfn.IFS(AND(F10358="1",VLOOKUP(B10358,'T5'!B:C,2,FALSE)=C10358),"T5")</f>
        <v>#N/A</v>
      </c>
      <c r="M10358" t="e" cm="1">
        <f t="array" ref="M10358">_xlfn.IFS(AND(F10358="1",VLOOKUP(B10358,Multilingual!B:C,2,FALSE)=C10358),"Igual")</f>
        <v>#N/A</v>
      </c>
    </row>
    <row r="10359" spans="1:13" x14ac:dyDescent="0.35">
      <c r="A10359">
        <v>10357</v>
      </c>
      <c r="B10359" t="s">
        <v>1553</v>
      </c>
      <c r="C10359" t="s">
        <v>11771</v>
      </c>
      <c r="D10359">
        <v>0.54677313566207886</v>
      </c>
      <c r="E10359" t="s">
        <v>11772</v>
      </c>
      <c r="F10359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t="e" cm="1">
        <f t="array" ref="G10359">_xlfn.IFS(AND(F10359="1",VLOOKUP(B10359,'all-mpnet-base'!B:C,2,FALSE)=C10359),"Igual")</f>
        <v>#N/A</v>
      </c>
      <c r="H10359" t="e" cm="1">
        <f t="array" ref="H10359">_xlfn.IFS(AND(F10359="1",VLOOKUP(B10359,Albert!B:C,2,FALSE)=C10359),"Igual")</f>
        <v>#N/A</v>
      </c>
      <c r="I10359" t="e" cm="1">
        <f t="array" ref="I10359">_xlfn.IFS(AND(F10359="1",VLOOKUP(B10359,#REF!,2,FALSE)=C10359),"Igual")</f>
        <v>#REF!</v>
      </c>
      <c r="J10359" t="e" cm="1">
        <f t="array" ref="J10359">_xlfn.IFS(AND(F10359="1",VLOOKUP(B10359,DistilRoberta!B:C,2,FALSE)=C10359),"Igual")</f>
        <v>#N/A</v>
      </c>
      <c r="K10359" t="e" cm="1">
        <f t="array" ref="K10359">_xlfn.IFS(AND(F10359="1",VLOOKUP(B10359,Deberta!B:C,2,FALSE)=C10359),"Igual")</f>
        <v>#N/A</v>
      </c>
      <c r="L10359" t="e" cm="1">
        <f t="array" ref="L10359">_xlfn.IFS(AND(F10359="1",VLOOKUP(B10359,'T5'!B:C,2,FALSE)=C10359),"T5")</f>
        <v>#N/A</v>
      </c>
      <c r="M10359" t="e" cm="1">
        <f t="array" ref="M10359">_xlfn.IFS(AND(F10359="1",VLOOKUP(B10359,Multilingual!B:C,2,FALSE)=C10359),"Igual")</f>
        <v>#N/A</v>
      </c>
    </row>
    <row r="10360" spans="1:13" x14ac:dyDescent="0.35">
      <c r="A10360">
        <v>10358</v>
      </c>
      <c r="B10360" t="s">
        <v>4950</v>
      </c>
      <c r="C10360" t="s">
        <v>838</v>
      </c>
      <c r="D10360">
        <v>0.553180992603302</v>
      </c>
      <c r="E10360" t="s">
        <v>839</v>
      </c>
      <c r="F10360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5-0,6</v>
      </c>
      <c r="G10360" t="e" cm="1">
        <f t="array" ref="G10360">_xlfn.IFS(AND(F10360="1",VLOOKUP(B10360,'all-mpnet-base'!B:C,2,FALSE)=C10360),"Igual")</f>
        <v>#N/A</v>
      </c>
      <c r="H10360" t="e" cm="1">
        <f t="array" ref="H10360">_xlfn.IFS(AND(F10360="1",VLOOKUP(B10360,Albert!B:C,2,FALSE)=C10360),"Igual")</f>
        <v>#N/A</v>
      </c>
      <c r="I10360" t="e" cm="1">
        <f t="array" ref="I10360">_xlfn.IFS(AND(F10360="1",VLOOKUP(B10360,#REF!,2,FALSE)=C10360),"Igual")</f>
        <v>#REF!</v>
      </c>
      <c r="J10360" t="e" cm="1">
        <f t="array" ref="J10360">_xlfn.IFS(AND(F10360="1",VLOOKUP(B10360,DistilRoberta!B:C,2,FALSE)=C10360),"Igual")</f>
        <v>#N/A</v>
      </c>
      <c r="K10360" t="e" cm="1">
        <f t="array" ref="K10360">_xlfn.IFS(AND(F10360="1",VLOOKUP(B10360,Deberta!B:C,2,FALSE)=C10360),"Igual")</f>
        <v>#N/A</v>
      </c>
      <c r="L10360" t="e" cm="1">
        <f t="array" ref="L10360">_xlfn.IFS(AND(F10360="1",VLOOKUP(B10360,'T5'!B:C,2,FALSE)=C10360),"T5")</f>
        <v>#N/A</v>
      </c>
      <c r="M10360" t="e" cm="1">
        <f t="array" ref="M10360">_xlfn.IFS(AND(F10360="1",VLOOKUP(B10360,Multilingual!B:C,2,FALSE)=C10360),"Igual")</f>
        <v>#N/A</v>
      </c>
    </row>
    <row r="10361" spans="1:13" x14ac:dyDescent="0.35">
      <c r="A10361">
        <v>10359</v>
      </c>
      <c r="B10361" t="s">
        <v>670</v>
      </c>
      <c r="C10361" t="s">
        <v>664</v>
      </c>
      <c r="D10361">
        <v>0.83386063575744629</v>
      </c>
      <c r="E10361" t="s">
        <v>665</v>
      </c>
      <c r="F10361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t="e" cm="1">
        <f t="array" ref="G10361">_xlfn.IFS(AND(F10361="1",VLOOKUP(B10361,'all-mpnet-base'!B:C,2,FALSE)=C10361),"Igual")</f>
        <v>#N/A</v>
      </c>
      <c r="H10361" t="e" cm="1">
        <f t="array" ref="H10361">_xlfn.IFS(AND(F10361="1",VLOOKUP(B10361,Albert!B:C,2,FALSE)=C10361),"Igual")</f>
        <v>#N/A</v>
      </c>
      <c r="I10361" t="e" cm="1">
        <f t="array" ref="I10361">_xlfn.IFS(AND(F10361="1",VLOOKUP(B10361,#REF!,2,FALSE)=C10361),"Igual")</f>
        <v>#REF!</v>
      </c>
      <c r="J10361" t="e" cm="1">
        <f t="array" ref="J10361">_xlfn.IFS(AND(F10361="1",VLOOKUP(B10361,DistilRoberta!B:C,2,FALSE)=C10361),"Igual")</f>
        <v>#N/A</v>
      </c>
      <c r="K10361" t="e" cm="1">
        <f t="array" ref="K10361">_xlfn.IFS(AND(F10361="1",VLOOKUP(B10361,Deberta!B:C,2,FALSE)=C10361),"Igual")</f>
        <v>#N/A</v>
      </c>
      <c r="L10361" t="e" cm="1">
        <f t="array" ref="L10361">_xlfn.IFS(AND(F10361="1",VLOOKUP(B10361,'T5'!B:C,2,FALSE)=C10361),"T5")</f>
        <v>#N/A</v>
      </c>
      <c r="M10361" t="e" cm="1">
        <f t="array" ref="M10361">_xlfn.IFS(AND(F10361="1",VLOOKUP(B10361,Multilingual!B:C,2,FALSE)=C10361),"Igual")</f>
        <v>#N/A</v>
      </c>
    </row>
    <row r="10362" spans="1:13" x14ac:dyDescent="0.35">
      <c r="A10362">
        <v>10360</v>
      </c>
      <c r="B10362" t="s">
        <v>3375</v>
      </c>
      <c r="C10362" t="s">
        <v>3376</v>
      </c>
      <c r="D10362">
        <v>1</v>
      </c>
      <c r="E10362" t="s">
        <v>3377</v>
      </c>
      <c r="F10362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t="str" cm="1">
        <f t="array" ref="G10362">_xlfn.IFS(AND(F10362="1",VLOOKUP(B10362,'all-mpnet-base'!B:C,2,FALSE)=C10362),"Igual")</f>
        <v>Igual</v>
      </c>
      <c r="H10362" t="str" cm="1">
        <f t="array" ref="H10362">_xlfn.IFS(AND(F10362="1",VLOOKUP(B10362,Albert!B:C,2,FALSE)=C10362),"Igual")</f>
        <v>Igual</v>
      </c>
      <c r="I10362" t="e" cm="1">
        <f t="array" ref="I10362">_xlfn.IFS(AND(F10362="1",VLOOKUP(B10362,#REF!,2,FALSE)=C10362),"Igual")</f>
        <v>#REF!</v>
      </c>
      <c r="J10362" t="str" cm="1">
        <f t="array" ref="J10362">_xlfn.IFS(AND(F10362="1",VLOOKUP(B10362,DistilRoberta!B:C,2,FALSE)=C10362),"Igual")</f>
        <v>Igual</v>
      </c>
      <c r="K10362" t="str" cm="1">
        <f t="array" ref="K10362">_xlfn.IFS(AND(F10362="1",VLOOKUP(B10362,Deberta!B:C,2,FALSE)=C10362),"Igual")</f>
        <v>Igual</v>
      </c>
      <c r="L10362" t="e" cm="1">
        <f t="array" ref="L10362">_xlfn.IFS(AND(F10362="1",VLOOKUP(B10362,'T5'!B:C,2,FALSE)=C10362),"T5")</f>
        <v>#N/A</v>
      </c>
      <c r="M10362" t="str" cm="1">
        <f t="array" ref="M10362">_xlfn.IFS(AND(F10362="1",VLOOKUP(B10362,Multilingual!B:C,2,FALSE)=C10362),"Igual")</f>
        <v>Igual</v>
      </c>
    </row>
    <row r="10363" spans="1:13" x14ac:dyDescent="0.35">
      <c r="A10363">
        <v>10361</v>
      </c>
      <c r="B10363" t="s">
        <v>9219</v>
      </c>
      <c r="C10363" t="s">
        <v>8953</v>
      </c>
      <c r="D10363">
        <v>0.42191442847251892</v>
      </c>
      <c r="E10363" t="s">
        <v>8954</v>
      </c>
      <c r="F10363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t="e" cm="1">
        <f t="array" ref="G10363">_xlfn.IFS(AND(F10363="1",VLOOKUP(B10363,'all-mpnet-base'!B:C,2,FALSE)=C10363),"Igual")</f>
        <v>#N/A</v>
      </c>
      <c r="H10363" t="e" cm="1">
        <f t="array" ref="H10363">_xlfn.IFS(AND(F10363="1",VLOOKUP(B10363,Albert!B:C,2,FALSE)=C10363),"Igual")</f>
        <v>#N/A</v>
      </c>
      <c r="I10363" t="e" cm="1">
        <f t="array" ref="I10363">_xlfn.IFS(AND(F10363="1",VLOOKUP(B10363,#REF!,2,FALSE)=C10363),"Igual")</f>
        <v>#REF!</v>
      </c>
      <c r="J10363" t="e" cm="1">
        <f t="array" ref="J10363">_xlfn.IFS(AND(F10363="1",VLOOKUP(B10363,DistilRoberta!B:C,2,FALSE)=C10363),"Igual")</f>
        <v>#N/A</v>
      </c>
      <c r="K10363" t="e" cm="1">
        <f t="array" ref="K10363">_xlfn.IFS(AND(F10363="1",VLOOKUP(B10363,Deberta!B:C,2,FALSE)=C10363),"Igual")</f>
        <v>#N/A</v>
      </c>
      <c r="L10363" t="e" cm="1">
        <f t="array" ref="L10363">_xlfn.IFS(AND(F10363="1",VLOOKUP(B10363,'T5'!B:C,2,FALSE)=C10363),"T5")</f>
        <v>#N/A</v>
      </c>
      <c r="M10363" t="e" cm="1">
        <f t="array" ref="M10363">_xlfn.IFS(AND(F10363="1",VLOOKUP(B10363,Multilingual!B:C,2,FALSE)=C10363),"Igual")</f>
        <v>#N/A</v>
      </c>
    </row>
    <row r="10364" spans="1:13" x14ac:dyDescent="0.35">
      <c r="A10364">
        <v>10362</v>
      </c>
      <c r="B10364" t="s">
        <v>9222</v>
      </c>
      <c r="C10364" t="s">
        <v>10452</v>
      </c>
      <c r="D10364">
        <v>0.54810363054275513</v>
      </c>
      <c r="E10364" t="s">
        <v>10453</v>
      </c>
      <c r="F1036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t="e" cm="1">
        <f t="array" ref="G10364">_xlfn.IFS(AND(F10364="1",VLOOKUP(B10364,'all-mpnet-base'!B:C,2,FALSE)=C10364),"Igual")</f>
        <v>#N/A</v>
      </c>
      <c r="H10364" t="e" cm="1">
        <f t="array" ref="H10364">_xlfn.IFS(AND(F10364="1",VLOOKUP(B10364,Albert!B:C,2,FALSE)=C10364),"Igual")</f>
        <v>#N/A</v>
      </c>
      <c r="I10364" t="e" cm="1">
        <f t="array" ref="I10364">_xlfn.IFS(AND(F10364="1",VLOOKUP(B10364,#REF!,2,FALSE)=C10364),"Igual")</f>
        <v>#REF!</v>
      </c>
      <c r="J10364" t="e" cm="1">
        <f t="array" ref="J10364">_xlfn.IFS(AND(F10364="1",VLOOKUP(B10364,DistilRoberta!B:C,2,FALSE)=C10364),"Igual")</f>
        <v>#N/A</v>
      </c>
      <c r="K10364" t="e" cm="1">
        <f t="array" ref="K10364">_xlfn.IFS(AND(F10364="1",VLOOKUP(B10364,Deberta!B:C,2,FALSE)=C10364),"Igual")</f>
        <v>#N/A</v>
      </c>
      <c r="L10364" t="e" cm="1">
        <f t="array" ref="L10364">_xlfn.IFS(AND(F10364="1",VLOOKUP(B10364,'T5'!B:C,2,FALSE)=C10364),"T5")</f>
        <v>#N/A</v>
      </c>
      <c r="M10364" t="e" cm="1">
        <f t="array" ref="M10364">_xlfn.IFS(AND(F10364="1",VLOOKUP(B10364,Multilingual!B:C,2,FALSE)=C10364),"Igual")</f>
        <v>#N/A</v>
      </c>
    </row>
    <row r="10365" spans="1:13" x14ac:dyDescent="0.35">
      <c r="A10365">
        <v>10363</v>
      </c>
      <c r="B10365" t="s">
        <v>837</v>
      </c>
      <c r="C10365" t="s">
        <v>838</v>
      </c>
      <c r="D10365">
        <v>0.95459115505218506</v>
      </c>
      <c r="E10365" t="s">
        <v>839</v>
      </c>
      <c r="F1036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t="e" cm="1">
        <f t="array" ref="G10365">_xlfn.IFS(AND(F10365="1",VLOOKUP(B10365,'all-mpnet-base'!B:C,2,FALSE)=C10365),"Igual")</f>
        <v>#N/A</v>
      </c>
      <c r="H10365" t="e" cm="1">
        <f t="array" ref="H10365">_xlfn.IFS(AND(F10365="1",VLOOKUP(B10365,Albert!B:C,2,FALSE)=C10365),"Igual")</f>
        <v>#N/A</v>
      </c>
      <c r="I10365" t="e" cm="1">
        <f t="array" ref="I10365">_xlfn.IFS(AND(F10365="1",VLOOKUP(B10365,#REF!,2,FALSE)=C10365),"Igual")</f>
        <v>#REF!</v>
      </c>
      <c r="J10365" t="e" cm="1">
        <f t="array" ref="J10365">_xlfn.IFS(AND(F10365="1",VLOOKUP(B10365,DistilRoberta!B:C,2,FALSE)=C10365),"Igual")</f>
        <v>#N/A</v>
      </c>
      <c r="K10365" t="e" cm="1">
        <f t="array" ref="K10365">_xlfn.IFS(AND(F10365="1",VLOOKUP(B10365,Deberta!B:C,2,FALSE)=C10365),"Igual")</f>
        <v>#N/A</v>
      </c>
      <c r="L10365" t="e" cm="1">
        <f t="array" ref="L10365">_xlfn.IFS(AND(F10365="1",VLOOKUP(B10365,'T5'!B:C,2,FALSE)=C10365),"T5")</f>
        <v>#N/A</v>
      </c>
      <c r="M10365" t="e" cm="1">
        <f t="array" ref="M10365">_xlfn.IFS(AND(F10365="1",VLOOKUP(B10365,Multilingual!B:C,2,FALSE)=C10365),"Igual")</f>
        <v>#N/A</v>
      </c>
    </row>
    <row r="10366" spans="1:13" x14ac:dyDescent="0.35">
      <c r="A10366">
        <v>10364</v>
      </c>
      <c r="B10366" t="s">
        <v>9223</v>
      </c>
      <c r="C10366" t="s">
        <v>3153</v>
      </c>
      <c r="D10366">
        <v>0.80435162782669067</v>
      </c>
      <c r="E10366" t="s">
        <v>3154</v>
      </c>
      <c r="F10366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8-0,9</v>
      </c>
      <c r="G10366" t="e" cm="1">
        <f t="array" ref="G10366">_xlfn.IFS(AND(F10366="1",VLOOKUP(B10366,'all-mpnet-base'!B:C,2,FALSE)=C10366),"Igual")</f>
        <v>#N/A</v>
      </c>
      <c r="H10366" t="e" cm="1">
        <f t="array" ref="H10366">_xlfn.IFS(AND(F10366="1",VLOOKUP(B10366,Albert!B:C,2,FALSE)=C10366),"Igual")</f>
        <v>#N/A</v>
      </c>
      <c r="I10366" t="e" cm="1">
        <f t="array" ref="I10366">_xlfn.IFS(AND(F10366="1",VLOOKUP(B10366,#REF!,2,FALSE)=C10366),"Igual")</f>
        <v>#REF!</v>
      </c>
      <c r="J10366" t="e" cm="1">
        <f t="array" ref="J10366">_xlfn.IFS(AND(F10366="1",VLOOKUP(B10366,DistilRoberta!B:C,2,FALSE)=C10366),"Igual")</f>
        <v>#N/A</v>
      </c>
      <c r="K10366" t="e" cm="1">
        <f t="array" ref="K10366">_xlfn.IFS(AND(F10366="1",VLOOKUP(B10366,Deberta!B:C,2,FALSE)=C10366),"Igual")</f>
        <v>#N/A</v>
      </c>
      <c r="L10366" t="e" cm="1">
        <f t="array" ref="L10366">_xlfn.IFS(AND(F10366="1",VLOOKUP(B10366,'T5'!B:C,2,FALSE)=C10366),"T5")</f>
        <v>#N/A</v>
      </c>
      <c r="M10366" t="e" cm="1">
        <f t="array" ref="M10366">_xlfn.IFS(AND(F10366="1",VLOOKUP(B10366,Multilingual!B:C,2,FALSE)=C10366),"Igual")</f>
        <v>#N/A</v>
      </c>
    </row>
    <row r="10367" spans="1:13" x14ac:dyDescent="0.35">
      <c r="A10367">
        <v>10365</v>
      </c>
      <c r="B10367" t="s">
        <v>4950</v>
      </c>
      <c r="C10367" t="s">
        <v>838</v>
      </c>
      <c r="D10367">
        <v>0.553180992603302</v>
      </c>
      <c r="E10367" t="s">
        <v>839</v>
      </c>
      <c r="F10367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5-0,6</v>
      </c>
      <c r="G10367" t="e" cm="1">
        <f t="array" ref="G10367">_xlfn.IFS(AND(F10367="1",VLOOKUP(B10367,'all-mpnet-base'!B:C,2,FALSE)=C10367),"Igual")</f>
        <v>#N/A</v>
      </c>
      <c r="H10367" t="e" cm="1">
        <f t="array" ref="H10367">_xlfn.IFS(AND(F10367="1",VLOOKUP(B10367,Albert!B:C,2,FALSE)=C10367),"Igual")</f>
        <v>#N/A</v>
      </c>
      <c r="I10367" t="e" cm="1">
        <f t="array" ref="I10367">_xlfn.IFS(AND(F10367="1",VLOOKUP(B10367,#REF!,2,FALSE)=C10367),"Igual")</f>
        <v>#REF!</v>
      </c>
      <c r="J10367" t="e" cm="1">
        <f t="array" ref="J10367">_xlfn.IFS(AND(F10367="1",VLOOKUP(B10367,DistilRoberta!B:C,2,FALSE)=C10367),"Igual")</f>
        <v>#N/A</v>
      </c>
      <c r="K10367" t="e" cm="1">
        <f t="array" ref="K10367">_xlfn.IFS(AND(F10367="1",VLOOKUP(B10367,Deberta!B:C,2,FALSE)=C10367),"Igual")</f>
        <v>#N/A</v>
      </c>
      <c r="L10367" t="e" cm="1">
        <f t="array" ref="L10367">_xlfn.IFS(AND(F10367="1",VLOOKUP(B10367,'T5'!B:C,2,FALSE)=C10367),"T5")</f>
        <v>#N/A</v>
      </c>
      <c r="M10367" t="e" cm="1">
        <f t="array" ref="M10367">_xlfn.IFS(AND(F10367="1",VLOOKUP(B10367,Multilingual!B:C,2,FALSE)=C10367),"Igual")</f>
        <v>#N/A</v>
      </c>
    </row>
    <row r="10368" spans="1:13" x14ac:dyDescent="0.35">
      <c r="A10368">
        <v>10366</v>
      </c>
      <c r="B10368" t="s">
        <v>5111</v>
      </c>
      <c r="C10368" t="s">
        <v>5112</v>
      </c>
      <c r="D10368">
        <v>0.88442838191986084</v>
      </c>
      <c r="E10368" t="s">
        <v>5113</v>
      </c>
      <c r="F10368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t="e" cm="1">
        <f t="array" ref="G10368">_xlfn.IFS(AND(F10368="1",VLOOKUP(B10368,'all-mpnet-base'!B:C,2,FALSE)=C10368),"Igual")</f>
        <v>#N/A</v>
      </c>
      <c r="H10368" t="e" cm="1">
        <f t="array" ref="H10368">_xlfn.IFS(AND(F10368="1",VLOOKUP(B10368,Albert!B:C,2,FALSE)=C10368),"Igual")</f>
        <v>#N/A</v>
      </c>
      <c r="I10368" t="e" cm="1">
        <f t="array" ref="I10368">_xlfn.IFS(AND(F10368="1",VLOOKUP(B10368,#REF!,2,FALSE)=C10368),"Igual")</f>
        <v>#REF!</v>
      </c>
      <c r="J10368" t="e" cm="1">
        <f t="array" ref="J10368">_xlfn.IFS(AND(F10368="1",VLOOKUP(B10368,DistilRoberta!B:C,2,FALSE)=C10368),"Igual")</f>
        <v>#N/A</v>
      </c>
      <c r="K10368" t="e" cm="1">
        <f t="array" ref="K10368">_xlfn.IFS(AND(F10368="1",VLOOKUP(B10368,Deberta!B:C,2,FALSE)=C10368),"Igual")</f>
        <v>#N/A</v>
      </c>
      <c r="L10368" t="e" cm="1">
        <f t="array" ref="L10368">_xlfn.IFS(AND(F10368="1",VLOOKUP(B10368,'T5'!B:C,2,FALSE)=C10368),"T5")</f>
        <v>#N/A</v>
      </c>
      <c r="M10368" t="e" cm="1">
        <f t="array" ref="M10368">_xlfn.IFS(AND(F10368="1",VLOOKUP(B10368,Multilingual!B:C,2,FALSE)=C10368),"Igual")</f>
        <v>#N/A</v>
      </c>
    </row>
    <row r="10369" spans="1:13" x14ac:dyDescent="0.35">
      <c r="A10369">
        <v>10367</v>
      </c>
      <c r="B10369" t="s">
        <v>4026</v>
      </c>
      <c r="C10369" t="s">
        <v>12228</v>
      </c>
      <c r="D10369">
        <v>0.55383682250976563</v>
      </c>
      <c r="E10369" t="s">
        <v>12229</v>
      </c>
      <c r="F10369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t="e" cm="1">
        <f t="array" ref="G10369">_xlfn.IFS(AND(F10369="1",VLOOKUP(B10369,'all-mpnet-base'!B:C,2,FALSE)=C10369),"Igual")</f>
        <v>#N/A</v>
      </c>
      <c r="H10369" t="e" cm="1">
        <f t="array" ref="H10369">_xlfn.IFS(AND(F10369="1",VLOOKUP(B10369,Albert!B:C,2,FALSE)=C10369),"Igual")</f>
        <v>#N/A</v>
      </c>
      <c r="I10369" t="e" cm="1">
        <f t="array" ref="I10369">_xlfn.IFS(AND(F10369="1",VLOOKUP(B10369,#REF!,2,FALSE)=C10369),"Igual")</f>
        <v>#REF!</v>
      </c>
      <c r="J10369" t="e" cm="1">
        <f t="array" ref="J10369">_xlfn.IFS(AND(F10369="1",VLOOKUP(B10369,DistilRoberta!B:C,2,FALSE)=C10369),"Igual")</f>
        <v>#N/A</v>
      </c>
      <c r="K10369" t="e" cm="1">
        <f t="array" ref="K10369">_xlfn.IFS(AND(F10369="1",VLOOKUP(B10369,Deberta!B:C,2,FALSE)=C10369),"Igual")</f>
        <v>#N/A</v>
      </c>
      <c r="L10369" t="e" cm="1">
        <f t="array" ref="L10369">_xlfn.IFS(AND(F10369="1",VLOOKUP(B10369,'T5'!B:C,2,FALSE)=C10369),"T5")</f>
        <v>#N/A</v>
      </c>
      <c r="M10369" t="e" cm="1">
        <f t="array" ref="M10369">_xlfn.IFS(AND(F10369="1",VLOOKUP(B10369,Multilingual!B:C,2,FALSE)=C10369),"Igual")</f>
        <v>#N/A</v>
      </c>
    </row>
    <row r="10370" spans="1:13" x14ac:dyDescent="0.35">
      <c r="A10370">
        <v>10368</v>
      </c>
      <c r="B10370" t="s">
        <v>837</v>
      </c>
      <c r="C10370" t="s">
        <v>838</v>
      </c>
      <c r="D10370">
        <v>0.95459115505218506</v>
      </c>
      <c r="E10370" t="s">
        <v>839</v>
      </c>
      <c r="F10370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t="e" cm="1">
        <f t="array" ref="G10370">_xlfn.IFS(AND(F10370="1",VLOOKUP(B10370,'all-mpnet-base'!B:C,2,FALSE)=C10370),"Igual")</f>
        <v>#N/A</v>
      </c>
      <c r="H10370" t="e" cm="1">
        <f t="array" ref="H10370">_xlfn.IFS(AND(F10370="1",VLOOKUP(B10370,Albert!B:C,2,FALSE)=C10370),"Igual")</f>
        <v>#N/A</v>
      </c>
      <c r="I10370" t="e" cm="1">
        <f t="array" ref="I10370">_xlfn.IFS(AND(F10370="1",VLOOKUP(B10370,#REF!,2,FALSE)=C10370),"Igual")</f>
        <v>#REF!</v>
      </c>
      <c r="J10370" t="e" cm="1">
        <f t="array" ref="J10370">_xlfn.IFS(AND(F10370="1",VLOOKUP(B10370,DistilRoberta!B:C,2,FALSE)=C10370),"Igual")</f>
        <v>#N/A</v>
      </c>
      <c r="K10370" t="e" cm="1">
        <f t="array" ref="K10370">_xlfn.IFS(AND(F10370="1",VLOOKUP(B10370,Deberta!B:C,2,FALSE)=C10370),"Igual")</f>
        <v>#N/A</v>
      </c>
      <c r="L10370" t="e" cm="1">
        <f t="array" ref="L10370">_xlfn.IFS(AND(F10370="1",VLOOKUP(B10370,'T5'!B:C,2,FALSE)=C10370),"T5")</f>
        <v>#N/A</v>
      </c>
      <c r="M10370" t="e" cm="1">
        <f t="array" ref="M10370">_xlfn.IFS(AND(F10370="1",VLOOKUP(B10370,Multilingual!B:C,2,FALSE)=C10370),"Igual")</f>
        <v>#N/A</v>
      </c>
    </row>
    <row r="10371" spans="1:13" x14ac:dyDescent="0.35">
      <c r="A10371">
        <v>10369</v>
      </c>
      <c r="B10371" t="s">
        <v>9224</v>
      </c>
      <c r="C10371" t="s">
        <v>4178</v>
      </c>
      <c r="D10371">
        <v>0.48400452733039862</v>
      </c>
      <c r="E10371" t="s">
        <v>4179</v>
      </c>
      <c r="F10371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t="e" cm="1">
        <f t="array" ref="G10371">_xlfn.IFS(AND(F10371="1",VLOOKUP(B10371,'all-mpnet-base'!B:C,2,FALSE)=C10371),"Igual")</f>
        <v>#N/A</v>
      </c>
      <c r="H10371" t="e" cm="1">
        <f t="array" ref="H10371">_xlfn.IFS(AND(F10371="1",VLOOKUP(B10371,Albert!B:C,2,FALSE)=C10371),"Igual")</f>
        <v>#N/A</v>
      </c>
      <c r="I10371" t="e" cm="1">
        <f t="array" ref="I10371">_xlfn.IFS(AND(F10371="1",VLOOKUP(B10371,#REF!,2,FALSE)=C10371),"Igual")</f>
        <v>#REF!</v>
      </c>
      <c r="J10371" t="e" cm="1">
        <f t="array" ref="J10371">_xlfn.IFS(AND(F10371="1",VLOOKUP(B10371,DistilRoberta!B:C,2,FALSE)=C10371),"Igual")</f>
        <v>#N/A</v>
      </c>
      <c r="K10371" t="e" cm="1">
        <f t="array" ref="K10371">_xlfn.IFS(AND(F10371="1",VLOOKUP(B10371,Deberta!B:C,2,FALSE)=C10371),"Igual")</f>
        <v>#N/A</v>
      </c>
      <c r="L10371" t="e" cm="1">
        <f t="array" ref="L10371">_xlfn.IFS(AND(F10371="1",VLOOKUP(B10371,'T5'!B:C,2,FALSE)=C10371),"T5")</f>
        <v>#N/A</v>
      </c>
      <c r="M10371" t="e" cm="1">
        <f t="array" ref="M10371">_xlfn.IFS(AND(F10371="1",VLOOKUP(B10371,Multilingual!B:C,2,FALSE)=C10371),"Igual")</f>
        <v>#N/A</v>
      </c>
    </row>
    <row r="10372" spans="1:13" x14ac:dyDescent="0.35">
      <c r="A10372">
        <v>10370</v>
      </c>
      <c r="B10372" t="s">
        <v>8759</v>
      </c>
      <c r="C10372" t="s">
        <v>17436</v>
      </c>
      <c r="D10372">
        <v>0.54117721319198608</v>
      </c>
      <c r="E10372" t="s">
        <v>17437</v>
      </c>
      <c r="F10372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t="e" cm="1">
        <f t="array" ref="G10372">_xlfn.IFS(AND(F10372="1",VLOOKUP(B10372,'all-mpnet-base'!B:C,2,FALSE)=C10372),"Igual")</f>
        <v>#N/A</v>
      </c>
      <c r="H10372" t="e" cm="1">
        <f t="array" ref="H10372">_xlfn.IFS(AND(F10372="1",VLOOKUP(B10372,Albert!B:C,2,FALSE)=C10372),"Igual")</f>
        <v>#N/A</v>
      </c>
      <c r="I10372" t="e" cm="1">
        <f t="array" ref="I10372">_xlfn.IFS(AND(F10372="1",VLOOKUP(B10372,#REF!,2,FALSE)=C10372),"Igual")</f>
        <v>#REF!</v>
      </c>
      <c r="J10372" t="e" cm="1">
        <f t="array" ref="J10372">_xlfn.IFS(AND(F10372="1",VLOOKUP(B10372,DistilRoberta!B:C,2,FALSE)=C10372),"Igual")</f>
        <v>#N/A</v>
      </c>
      <c r="K10372" t="e" cm="1">
        <f t="array" ref="K10372">_xlfn.IFS(AND(F10372="1",VLOOKUP(B10372,Deberta!B:C,2,FALSE)=C10372),"Igual")</f>
        <v>#N/A</v>
      </c>
      <c r="L10372" t="e" cm="1">
        <f t="array" ref="L10372">_xlfn.IFS(AND(F10372="1",VLOOKUP(B10372,'T5'!B:C,2,FALSE)=C10372),"T5")</f>
        <v>#N/A</v>
      </c>
      <c r="M10372" t="e" cm="1">
        <f t="array" ref="M10372">_xlfn.IFS(AND(F10372="1",VLOOKUP(B10372,Multilingual!B:C,2,FALSE)=C10372),"Igual")</f>
        <v>#N/A</v>
      </c>
    </row>
    <row r="10373" spans="1:13" x14ac:dyDescent="0.35">
      <c r="A10373">
        <v>10371</v>
      </c>
      <c r="B10373" t="s">
        <v>1188</v>
      </c>
      <c r="C10373" t="s">
        <v>657</v>
      </c>
      <c r="D10373">
        <v>1</v>
      </c>
      <c r="E10373" t="s">
        <v>658</v>
      </c>
      <c r="F10373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t="str" cm="1">
        <f t="array" ref="G10373">_xlfn.IFS(AND(F10373="1",VLOOKUP(B10373,'all-mpnet-base'!B:C,2,FALSE)=C10373),"Igual")</f>
        <v>Igual</v>
      </c>
      <c r="H10373" t="str" cm="1">
        <f t="array" ref="H10373">_xlfn.IFS(AND(F10373="1",VLOOKUP(B10373,Albert!B:C,2,FALSE)=C10373),"Igual")</f>
        <v>Igual</v>
      </c>
      <c r="I10373" t="e" cm="1">
        <f t="array" ref="I10373">_xlfn.IFS(AND(F10373="1",VLOOKUP(B10373,#REF!,2,FALSE)=C10373),"Igual")</f>
        <v>#REF!</v>
      </c>
      <c r="J10373" t="str" cm="1">
        <f t="array" ref="J10373">_xlfn.IFS(AND(F10373="1",VLOOKUP(B10373,DistilRoberta!B:C,2,FALSE)=C10373),"Igual")</f>
        <v>Igual</v>
      </c>
      <c r="K10373" t="str" cm="1">
        <f t="array" ref="K10373">_xlfn.IFS(AND(F10373="1",VLOOKUP(B10373,Deberta!B:C,2,FALSE)=C10373),"Igual")</f>
        <v>Igual</v>
      </c>
      <c r="L10373" t="e" cm="1">
        <f t="array" ref="L10373">_xlfn.IFS(AND(F10373="1",VLOOKUP(B10373,'T5'!B:C,2,FALSE)=C10373),"T5")</f>
        <v>#N/A</v>
      </c>
      <c r="M10373" t="e" cm="1">
        <f t="array" ref="M10373">_xlfn.IFS(AND(F10373="1",VLOOKUP(B10373,Multilingual!B:C,2,FALSE)=C10373),"Igual")</f>
        <v>#N/A</v>
      </c>
    </row>
    <row r="10374" spans="1:13" x14ac:dyDescent="0.35">
      <c r="A10374">
        <v>10372</v>
      </c>
      <c r="B10374" t="s">
        <v>9228</v>
      </c>
      <c r="C10374" t="s">
        <v>1433</v>
      </c>
      <c r="D10374">
        <v>0.51226317882537842</v>
      </c>
      <c r="E10374" t="s">
        <v>1434</v>
      </c>
      <c r="F1037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t="e" cm="1">
        <f t="array" ref="G10374">_xlfn.IFS(AND(F10374="1",VLOOKUP(B10374,'all-mpnet-base'!B:C,2,FALSE)=C10374),"Igual")</f>
        <v>#N/A</v>
      </c>
      <c r="H10374" t="e" cm="1">
        <f t="array" ref="H10374">_xlfn.IFS(AND(F10374="1",VLOOKUP(B10374,Albert!B:C,2,FALSE)=C10374),"Igual")</f>
        <v>#N/A</v>
      </c>
      <c r="I10374" t="e" cm="1">
        <f t="array" ref="I10374">_xlfn.IFS(AND(F10374="1",VLOOKUP(B10374,#REF!,2,FALSE)=C10374),"Igual")</f>
        <v>#REF!</v>
      </c>
      <c r="J10374" t="e" cm="1">
        <f t="array" ref="J10374">_xlfn.IFS(AND(F10374="1",VLOOKUP(B10374,DistilRoberta!B:C,2,FALSE)=C10374),"Igual")</f>
        <v>#N/A</v>
      </c>
      <c r="K10374" t="e" cm="1">
        <f t="array" ref="K10374">_xlfn.IFS(AND(F10374="1",VLOOKUP(B10374,Deberta!B:C,2,FALSE)=C10374),"Igual")</f>
        <v>#N/A</v>
      </c>
      <c r="L10374" t="e" cm="1">
        <f t="array" ref="L10374">_xlfn.IFS(AND(F10374="1",VLOOKUP(B10374,'T5'!B:C,2,FALSE)=C10374),"T5")</f>
        <v>#N/A</v>
      </c>
      <c r="M10374" t="e" cm="1">
        <f t="array" ref="M10374">_xlfn.IFS(AND(F10374="1",VLOOKUP(B10374,Multilingual!B:C,2,FALSE)=C10374),"Igual")</f>
        <v>#N/A</v>
      </c>
    </row>
    <row r="10375" spans="1:13" x14ac:dyDescent="0.35">
      <c r="A10375">
        <v>10373</v>
      </c>
      <c r="B10375" t="s">
        <v>1180</v>
      </c>
      <c r="C10375" t="s">
        <v>727</v>
      </c>
      <c r="D10375">
        <v>1.00000011920929</v>
      </c>
      <c r="E10375" t="s">
        <v>728</v>
      </c>
      <c r="F1037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t="str" cm="1">
        <f t="array" ref="G10375">_xlfn.IFS(AND(F10375="1",VLOOKUP(B10375,'all-mpnet-base'!B:C,2,FALSE)=C10375),"Igual")</f>
        <v>Igual</v>
      </c>
      <c r="H10375" t="str" cm="1">
        <f t="array" ref="H10375">_xlfn.IFS(AND(F10375="1",VLOOKUP(B10375,Albert!B:C,2,FALSE)=C10375),"Igual")</f>
        <v>Igual</v>
      </c>
      <c r="I10375" t="e" cm="1">
        <f t="array" ref="I10375">_xlfn.IFS(AND(F10375="1",VLOOKUP(B10375,#REF!,2,FALSE)=C10375),"Igual")</f>
        <v>#REF!</v>
      </c>
      <c r="J10375" t="str" cm="1">
        <f t="array" ref="J10375">_xlfn.IFS(AND(F10375="1",VLOOKUP(B10375,DistilRoberta!B:C,2,FALSE)=C10375),"Igual")</f>
        <v>Igual</v>
      </c>
      <c r="K10375" t="e" cm="1">
        <f t="array" ref="K10375">_xlfn.IFS(AND(F10375="1",VLOOKUP(B10375,Deberta!B:C,2,FALSE)=C10375),"Igual")</f>
        <v>#N/A</v>
      </c>
      <c r="L10375" t="e" cm="1">
        <f t="array" ref="L10375">_xlfn.IFS(AND(F10375="1",VLOOKUP(B10375,'T5'!B:C,2,FALSE)=C10375),"T5")</f>
        <v>#N/A</v>
      </c>
      <c r="M10375" t="str" cm="1">
        <f t="array" ref="M10375">_xlfn.IFS(AND(F10375="1",VLOOKUP(B10375,Multilingual!B:C,2,FALSE)=C10375),"Igual")</f>
        <v>Igual</v>
      </c>
    </row>
    <row r="10376" spans="1:13" x14ac:dyDescent="0.35">
      <c r="A10376">
        <v>10374</v>
      </c>
      <c r="B10376" t="s">
        <v>4949</v>
      </c>
      <c r="C10376" t="s">
        <v>3376</v>
      </c>
      <c r="D10376">
        <v>0.58207142353057861</v>
      </c>
      <c r="E10376" t="s">
        <v>3377</v>
      </c>
      <c r="F10376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5-0,6</v>
      </c>
      <c r="G10376" t="e" cm="1">
        <f t="array" ref="G10376">_xlfn.IFS(AND(F10376="1",VLOOKUP(B10376,'all-mpnet-base'!B:C,2,FALSE)=C10376),"Igual")</f>
        <v>#N/A</v>
      </c>
      <c r="H10376" t="e" cm="1">
        <f t="array" ref="H10376">_xlfn.IFS(AND(F10376="1",VLOOKUP(B10376,Albert!B:C,2,FALSE)=C10376),"Igual")</f>
        <v>#N/A</v>
      </c>
      <c r="I10376" t="e" cm="1">
        <f t="array" ref="I10376">_xlfn.IFS(AND(F10376="1",VLOOKUP(B10376,#REF!,2,FALSE)=C10376),"Igual")</f>
        <v>#REF!</v>
      </c>
      <c r="J10376" t="e" cm="1">
        <f t="array" ref="J10376">_xlfn.IFS(AND(F10376="1",VLOOKUP(B10376,DistilRoberta!B:C,2,FALSE)=C10376),"Igual")</f>
        <v>#N/A</v>
      </c>
      <c r="K10376" t="e" cm="1">
        <f t="array" ref="K10376">_xlfn.IFS(AND(F10376="1",VLOOKUP(B10376,Deberta!B:C,2,FALSE)=C10376),"Igual")</f>
        <v>#N/A</v>
      </c>
      <c r="L10376" t="e" cm="1">
        <f t="array" ref="L10376">_xlfn.IFS(AND(F10376="1",VLOOKUP(B10376,'T5'!B:C,2,FALSE)=C10376),"T5")</f>
        <v>#N/A</v>
      </c>
      <c r="M10376" t="e" cm="1">
        <f t="array" ref="M10376">_xlfn.IFS(AND(F10376="1",VLOOKUP(B10376,Multilingual!B:C,2,FALSE)=C10376),"Igual")</f>
        <v>#N/A</v>
      </c>
    </row>
    <row r="10377" spans="1:13" x14ac:dyDescent="0.35">
      <c r="A10377">
        <v>10375</v>
      </c>
      <c r="B10377" t="s">
        <v>5111</v>
      </c>
      <c r="C10377" t="s">
        <v>5112</v>
      </c>
      <c r="D10377">
        <v>0.88442838191986084</v>
      </c>
      <c r="E10377" t="s">
        <v>5113</v>
      </c>
      <c r="F10377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t="e" cm="1">
        <f t="array" ref="G10377">_xlfn.IFS(AND(F10377="1",VLOOKUP(B10377,'all-mpnet-base'!B:C,2,FALSE)=C10377),"Igual")</f>
        <v>#N/A</v>
      </c>
      <c r="H10377" t="e" cm="1">
        <f t="array" ref="H10377">_xlfn.IFS(AND(F10377="1",VLOOKUP(B10377,Albert!B:C,2,FALSE)=C10377),"Igual")</f>
        <v>#N/A</v>
      </c>
      <c r="I10377" t="e" cm="1">
        <f t="array" ref="I10377">_xlfn.IFS(AND(F10377="1",VLOOKUP(B10377,#REF!,2,FALSE)=C10377),"Igual")</f>
        <v>#REF!</v>
      </c>
      <c r="J10377" t="e" cm="1">
        <f t="array" ref="J10377">_xlfn.IFS(AND(F10377="1",VLOOKUP(B10377,DistilRoberta!B:C,2,FALSE)=C10377),"Igual")</f>
        <v>#N/A</v>
      </c>
      <c r="K10377" t="e" cm="1">
        <f t="array" ref="K10377">_xlfn.IFS(AND(F10377="1",VLOOKUP(B10377,Deberta!B:C,2,FALSE)=C10377),"Igual")</f>
        <v>#N/A</v>
      </c>
      <c r="L10377" t="e" cm="1">
        <f t="array" ref="L10377">_xlfn.IFS(AND(F10377="1",VLOOKUP(B10377,'T5'!B:C,2,FALSE)=C10377),"T5")</f>
        <v>#N/A</v>
      </c>
      <c r="M10377" t="e" cm="1">
        <f t="array" ref="M10377">_xlfn.IFS(AND(F10377="1",VLOOKUP(B10377,Multilingual!B:C,2,FALSE)=C10377),"Igual")</f>
        <v>#N/A</v>
      </c>
    </row>
    <row r="10378" spans="1:13" x14ac:dyDescent="0.35">
      <c r="A10378">
        <v>10376</v>
      </c>
      <c r="B10378" t="s">
        <v>848</v>
      </c>
      <c r="C10378" t="s">
        <v>849</v>
      </c>
      <c r="D10378">
        <v>0.8123776912689209</v>
      </c>
      <c r="E10378" t="s">
        <v>850</v>
      </c>
      <c r="F10378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8-0,9</v>
      </c>
      <c r="G10378" t="e" cm="1">
        <f t="array" ref="G10378">_xlfn.IFS(AND(F10378="1",VLOOKUP(B10378,'all-mpnet-base'!B:C,2,FALSE)=C10378),"Igual")</f>
        <v>#N/A</v>
      </c>
      <c r="H10378" t="e" cm="1">
        <f t="array" ref="H10378">_xlfn.IFS(AND(F10378="1",VLOOKUP(B10378,Albert!B:C,2,FALSE)=C10378),"Igual")</f>
        <v>#N/A</v>
      </c>
      <c r="I10378" t="e" cm="1">
        <f t="array" ref="I10378">_xlfn.IFS(AND(F10378="1",VLOOKUP(B10378,#REF!,2,FALSE)=C10378),"Igual")</f>
        <v>#REF!</v>
      </c>
      <c r="J10378" t="e" cm="1">
        <f t="array" ref="J10378">_xlfn.IFS(AND(F10378="1",VLOOKUP(B10378,DistilRoberta!B:C,2,FALSE)=C10378),"Igual")</f>
        <v>#N/A</v>
      </c>
      <c r="K10378" t="e" cm="1">
        <f t="array" ref="K10378">_xlfn.IFS(AND(F10378="1",VLOOKUP(B10378,Deberta!B:C,2,FALSE)=C10378),"Igual")</f>
        <v>#N/A</v>
      </c>
      <c r="L10378" t="e" cm="1">
        <f t="array" ref="L10378">_xlfn.IFS(AND(F10378="1",VLOOKUP(B10378,'T5'!B:C,2,FALSE)=C10378),"T5")</f>
        <v>#N/A</v>
      </c>
      <c r="M10378" t="e" cm="1">
        <f t="array" ref="M10378">_xlfn.IFS(AND(F10378="1",VLOOKUP(B10378,Multilingual!B:C,2,FALSE)=C10378),"Igual")</f>
        <v>#N/A</v>
      </c>
    </row>
    <row r="10379" spans="1:13" x14ac:dyDescent="0.35">
      <c r="A10379">
        <v>10377</v>
      </c>
      <c r="B10379" t="s">
        <v>952</v>
      </c>
      <c r="C10379" t="s">
        <v>1507</v>
      </c>
      <c r="D10379">
        <v>0.60808122158050537</v>
      </c>
      <c r="E10379" t="s">
        <v>1508</v>
      </c>
      <c r="F10379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t="e" cm="1">
        <f t="array" ref="G10379">_xlfn.IFS(AND(F10379="1",VLOOKUP(B10379,'all-mpnet-base'!B:C,2,FALSE)=C10379),"Igual")</f>
        <v>#N/A</v>
      </c>
      <c r="H10379" t="e" cm="1">
        <f t="array" ref="H10379">_xlfn.IFS(AND(F10379="1",VLOOKUP(B10379,Albert!B:C,2,FALSE)=C10379),"Igual")</f>
        <v>#N/A</v>
      </c>
      <c r="I10379" t="e" cm="1">
        <f t="array" ref="I10379">_xlfn.IFS(AND(F10379="1",VLOOKUP(B10379,#REF!,2,FALSE)=C10379),"Igual")</f>
        <v>#REF!</v>
      </c>
      <c r="J10379" t="e" cm="1">
        <f t="array" ref="J10379">_xlfn.IFS(AND(F10379="1",VLOOKUP(B10379,DistilRoberta!B:C,2,FALSE)=C10379),"Igual")</f>
        <v>#N/A</v>
      </c>
      <c r="K10379" t="e" cm="1">
        <f t="array" ref="K10379">_xlfn.IFS(AND(F10379="1",VLOOKUP(B10379,Deberta!B:C,2,FALSE)=C10379),"Igual")</f>
        <v>#N/A</v>
      </c>
      <c r="L10379" t="e" cm="1">
        <f t="array" ref="L10379">_xlfn.IFS(AND(F10379="1",VLOOKUP(B10379,'T5'!B:C,2,FALSE)=C10379),"T5")</f>
        <v>#N/A</v>
      </c>
      <c r="M10379" t="e" cm="1">
        <f t="array" ref="M10379">_xlfn.IFS(AND(F10379="1",VLOOKUP(B10379,Multilingual!B:C,2,FALSE)=C10379),"Igual")</f>
        <v>#N/A</v>
      </c>
    </row>
    <row r="10380" spans="1:13" x14ac:dyDescent="0.35">
      <c r="A10380">
        <v>10378</v>
      </c>
      <c r="B10380" t="s">
        <v>485</v>
      </c>
      <c r="C10380" t="s">
        <v>485</v>
      </c>
      <c r="D10380">
        <v>1.00000011920929</v>
      </c>
      <c r="E10380" t="s">
        <v>486</v>
      </c>
      <c r="F10380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t="str" cm="1">
        <f t="array" ref="G10380">_xlfn.IFS(AND(F10380="1",VLOOKUP(B10380,'all-mpnet-base'!B:C,2,FALSE)=C10380),"Igual")</f>
        <v>Igual</v>
      </c>
      <c r="H10380" t="str" cm="1">
        <f t="array" ref="H10380">_xlfn.IFS(AND(F10380="1",VLOOKUP(B10380,Albert!B:C,2,FALSE)=C10380),"Igual")</f>
        <v>Igual</v>
      </c>
      <c r="I10380" t="e" cm="1">
        <f t="array" ref="I10380">_xlfn.IFS(AND(F10380="1",VLOOKUP(B10380,#REF!,2,FALSE)=C10380),"Igual")</f>
        <v>#REF!</v>
      </c>
      <c r="J10380" t="str" cm="1">
        <f t="array" ref="J10380">_xlfn.IFS(AND(F10380="1",VLOOKUP(B10380,DistilRoberta!B:C,2,FALSE)=C10380),"Igual")</f>
        <v>Igual</v>
      </c>
      <c r="K10380" t="str" cm="1">
        <f t="array" ref="K10380">_xlfn.IFS(AND(F10380="1",VLOOKUP(B10380,Deberta!B:C,2,FALSE)=C10380),"Igual")</f>
        <v>Igual</v>
      </c>
      <c r="L10380" t="e" cm="1">
        <f t="array" ref="L10380">_xlfn.IFS(AND(F10380="1",VLOOKUP(B10380,'T5'!B:C,2,FALSE)=C10380),"T5")</f>
        <v>#N/A</v>
      </c>
      <c r="M10380" t="e" cm="1">
        <f t="array" ref="M10380">_xlfn.IFS(AND(F10380="1",VLOOKUP(B10380,Multilingual!B:C,2,FALSE)=C10380),"Igual")</f>
        <v>#N/A</v>
      </c>
    </row>
    <row r="10381" spans="1:13" x14ac:dyDescent="0.35">
      <c r="A10381">
        <v>10379</v>
      </c>
      <c r="B10381" t="s">
        <v>2701</v>
      </c>
      <c r="C10381" t="s">
        <v>2702</v>
      </c>
      <c r="D10381">
        <v>0.91923701763153076</v>
      </c>
      <c r="E10381" t="s">
        <v>2703</v>
      </c>
      <c r="F10381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t="e" cm="1">
        <f t="array" ref="G10381">_xlfn.IFS(AND(F10381="1",VLOOKUP(B10381,'all-mpnet-base'!B:C,2,FALSE)=C10381),"Igual")</f>
        <v>#N/A</v>
      </c>
      <c r="H10381" t="e" cm="1">
        <f t="array" ref="H10381">_xlfn.IFS(AND(F10381="1",VLOOKUP(B10381,Albert!B:C,2,FALSE)=C10381),"Igual")</f>
        <v>#N/A</v>
      </c>
      <c r="I10381" t="e" cm="1">
        <f t="array" ref="I10381">_xlfn.IFS(AND(F10381="1",VLOOKUP(B10381,#REF!,2,FALSE)=C10381),"Igual")</f>
        <v>#REF!</v>
      </c>
      <c r="J10381" t="e" cm="1">
        <f t="array" ref="J10381">_xlfn.IFS(AND(F10381="1",VLOOKUP(B10381,DistilRoberta!B:C,2,FALSE)=C10381),"Igual")</f>
        <v>#N/A</v>
      </c>
      <c r="K10381" t="e" cm="1">
        <f t="array" ref="K10381">_xlfn.IFS(AND(F10381="1",VLOOKUP(B10381,Deberta!B:C,2,FALSE)=C10381),"Igual")</f>
        <v>#N/A</v>
      </c>
      <c r="L10381" t="e" cm="1">
        <f t="array" ref="L10381">_xlfn.IFS(AND(F10381="1",VLOOKUP(B10381,'T5'!B:C,2,FALSE)=C10381),"T5")</f>
        <v>#N/A</v>
      </c>
      <c r="M10381" t="e" cm="1">
        <f t="array" ref="M10381">_xlfn.IFS(AND(F10381="1",VLOOKUP(B10381,Multilingual!B:C,2,FALSE)=C10381),"Igual")</f>
        <v>#N/A</v>
      </c>
    </row>
    <row r="10382" spans="1:13" x14ac:dyDescent="0.35">
      <c r="A10382">
        <v>10380</v>
      </c>
      <c r="B10382" t="s">
        <v>2459</v>
      </c>
      <c r="C10382" t="s">
        <v>89</v>
      </c>
      <c r="D10382">
        <v>0.80371540784835815</v>
      </c>
      <c r="E10382" t="s">
        <v>90</v>
      </c>
      <c r="F10382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t="e" cm="1">
        <f t="array" ref="G10382">_xlfn.IFS(AND(F10382="1",VLOOKUP(B10382,'all-mpnet-base'!B:C,2,FALSE)=C10382),"Igual")</f>
        <v>#N/A</v>
      </c>
      <c r="H10382" t="e" cm="1">
        <f t="array" ref="H10382">_xlfn.IFS(AND(F10382="1",VLOOKUP(B10382,Albert!B:C,2,FALSE)=C10382),"Igual")</f>
        <v>#N/A</v>
      </c>
      <c r="I10382" t="e" cm="1">
        <f t="array" ref="I10382">_xlfn.IFS(AND(F10382="1",VLOOKUP(B10382,#REF!,2,FALSE)=C10382),"Igual")</f>
        <v>#REF!</v>
      </c>
      <c r="J10382" t="e" cm="1">
        <f t="array" ref="J10382">_xlfn.IFS(AND(F10382="1",VLOOKUP(B10382,DistilRoberta!B:C,2,FALSE)=C10382),"Igual")</f>
        <v>#N/A</v>
      </c>
      <c r="K10382" t="e" cm="1">
        <f t="array" ref="K10382">_xlfn.IFS(AND(F10382="1",VLOOKUP(B10382,Deberta!B:C,2,FALSE)=C10382),"Igual")</f>
        <v>#N/A</v>
      </c>
      <c r="L10382" t="e" cm="1">
        <f t="array" ref="L10382">_xlfn.IFS(AND(F10382="1",VLOOKUP(B10382,'T5'!B:C,2,FALSE)=C10382),"T5")</f>
        <v>#N/A</v>
      </c>
      <c r="M10382" t="e" cm="1">
        <f t="array" ref="M10382">_xlfn.IFS(AND(F10382="1",VLOOKUP(B10382,Multilingual!B:C,2,FALSE)=C10382),"Igual")</f>
        <v>#N/A</v>
      </c>
    </row>
    <row r="10383" spans="1:13" x14ac:dyDescent="0.35">
      <c r="A10383">
        <v>10381</v>
      </c>
      <c r="B10383" t="s">
        <v>933</v>
      </c>
      <c r="C10383" t="s">
        <v>2901</v>
      </c>
      <c r="D10383">
        <v>0.8635743260383606</v>
      </c>
      <c r="E10383" t="s">
        <v>2902</v>
      </c>
      <c r="F10383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  <c r="G10383" t="e" cm="1">
        <f t="array" ref="G10383">_xlfn.IFS(AND(F10383="1",VLOOKUP(B10383,'all-mpnet-base'!B:C,2,FALSE)=C10383),"Igual")</f>
        <v>#N/A</v>
      </c>
      <c r="H10383" t="e" cm="1">
        <f t="array" ref="H10383">_xlfn.IFS(AND(F10383="1",VLOOKUP(B10383,Albert!B:C,2,FALSE)=C10383),"Igual")</f>
        <v>#N/A</v>
      </c>
      <c r="I10383" t="e" cm="1">
        <f t="array" ref="I10383">_xlfn.IFS(AND(F10383="1",VLOOKUP(B10383,#REF!,2,FALSE)=C10383),"Igual")</f>
        <v>#REF!</v>
      </c>
      <c r="J10383" t="e" cm="1">
        <f t="array" ref="J10383">_xlfn.IFS(AND(F10383="1",VLOOKUP(B10383,DistilRoberta!B:C,2,FALSE)=C10383),"Igual")</f>
        <v>#N/A</v>
      </c>
      <c r="K10383" t="e" cm="1">
        <f t="array" ref="K10383">_xlfn.IFS(AND(F10383="1",VLOOKUP(B10383,Deberta!B:C,2,FALSE)=C10383),"Igual")</f>
        <v>#N/A</v>
      </c>
      <c r="L10383" t="e" cm="1">
        <f t="array" ref="L10383">_xlfn.IFS(AND(F10383="1",VLOOKUP(B10383,'T5'!B:C,2,FALSE)=C10383),"T5")</f>
        <v>#N/A</v>
      </c>
      <c r="M10383" t="e" cm="1">
        <f t="array" ref="M10383">_xlfn.IFS(AND(F10383="1",VLOOKUP(B10383,Multilingual!B:C,2,FALSE)=C10383),"Igual")</f>
        <v>#N/A</v>
      </c>
    </row>
    <row r="10384" spans="1:13" x14ac:dyDescent="0.35">
      <c r="A10384">
        <v>10382</v>
      </c>
      <c r="B10384" t="s">
        <v>57</v>
      </c>
      <c r="C10384" t="s">
        <v>58</v>
      </c>
      <c r="D10384">
        <v>1</v>
      </c>
      <c r="E10384" t="s">
        <v>59</v>
      </c>
      <c r="F1038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t="str" cm="1">
        <f t="array" ref="G10384">_xlfn.IFS(AND(F10384="1",VLOOKUP(B10384,'all-mpnet-base'!B:C,2,FALSE)=C10384),"Igual")</f>
        <v>Igual</v>
      </c>
      <c r="H10384" t="str" cm="1">
        <f t="array" ref="H10384">_xlfn.IFS(AND(F10384="1",VLOOKUP(B10384,Albert!B:C,2,FALSE)=C10384),"Igual")</f>
        <v>Igual</v>
      </c>
      <c r="I10384" t="e" cm="1">
        <f t="array" ref="I10384">_xlfn.IFS(AND(F10384="1",VLOOKUP(B10384,#REF!,2,FALSE)=C10384),"Igual")</f>
        <v>#REF!</v>
      </c>
      <c r="J10384" t="str" cm="1">
        <f t="array" ref="J10384">_xlfn.IFS(AND(F10384="1",VLOOKUP(B10384,DistilRoberta!B:C,2,FALSE)=C10384),"Igual")</f>
        <v>Igual</v>
      </c>
      <c r="K10384" t="e" cm="1">
        <f t="array" ref="K10384">_xlfn.IFS(AND(F10384="1",VLOOKUP(B10384,Deberta!B:C,2,FALSE)=C10384),"Igual")</f>
        <v>#N/A</v>
      </c>
      <c r="L10384" t="e" cm="1">
        <f t="array" ref="L10384">_xlfn.IFS(AND(F10384="1",VLOOKUP(B10384,'T5'!B:C,2,FALSE)=C10384),"T5")</f>
        <v>#N/A</v>
      </c>
      <c r="M10384" t="str" cm="1">
        <f t="array" ref="M10384">_xlfn.IFS(AND(F10384="1",VLOOKUP(B10384,Multilingual!B:C,2,FALSE)=C10384),"Igual")</f>
        <v>Igual</v>
      </c>
    </row>
    <row r="10385" spans="1:13" x14ac:dyDescent="0.35">
      <c r="A10385">
        <v>10383</v>
      </c>
      <c r="B10385" t="s">
        <v>684</v>
      </c>
      <c r="C10385" t="s">
        <v>685</v>
      </c>
      <c r="D10385">
        <v>0.92898404598236084</v>
      </c>
      <c r="E10385" t="s">
        <v>686</v>
      </c>
      <c r="F1038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t="e" cm="1">
        <f t="array" ref="G10385">_xlfn.IFS(AND(F10385="1",VLOOKUP(B10385,'all-mpnet-base'!B:C,2,FALSE)=C10385),"Igual")</f>
        <v>#N/A</v>
      </c>
      <c r="H10385" t="e" cm="1">
        <f t="array" ref="H10385">_xlfn.IFS(AND(F10385="1",VLOOKUP(B10385,Albert!B:C,2,FALSE)=C10385),"Igual")</f>
        <v>#N/A</v>
      </c>
      <c r="I10385" t="e" cm="1">
        <f t="array" ref="I10385">_xlfn.IFS(AND(F10385="1",VLOOKUP(B10385,#REF!,2,FALSE)=C10385),"Igual")</f>
        <v>#REF!</v>
      </c>
      <c r="J10385" t="e" cm="1">
        <f t="array" ref="J10385">_xlfn.IFS(AND(F10385="1",VLOOKUP(B10385,DistilRoberta!B:C,2,FALSE)=C10385),"Igual")</f>
        <v>#N/A</v>
      </c>
      <c r="K10385" t="e" cm="1">
        <f t="array" ref="K10385">_xlfn.IFS(AND(F10385="1",VLOOKUP(B10385,Deberta!B:C,2,FALSE)=C10385),"Igual")</f>
        <v>#N/A</v>
      </c>
      <c r="L10385" t="e" cm="1">
        <f t="array" ref="L10385">_xlfn.IFS(AND(F10385="1",VLOOKUP(B10385,'T5'!B:C,2,FALSE)=C10385),"T5")</f>
        <v>#N/A</v>
      </c>
      <c r="M10385" t="e" cm="1">
        <f t="array" ref="M10385">_xlfn.IFS(AND(F10385="1",VLOOKUP(B10385,Multilingual!B:C,2,FALSE)=C10385),"Igual")</f>
        <v>#N/A</v>
      </c>
    </row>
    <row r="10386" spans="1:13" x14ac:dyDescent="0.35">
      <c r="A10386">
        <v>10384</v>
      </c>
      <c r="B10386" t="s">
        <v>2701</v>
      </c>
      <c r="C10386" t="s">
        <v>2702</v>
      </c>
      <c r="D10386">
        <v>0.91923701763153076</v>
      </c>
      <c r="E10386" t="s">
        <v>2703</v>
      </c>
      <c r="F10386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t="e" cm="1">
        <f t="array" ref="G10386">_xlfn.IFS(AND(F10386="1",VLOOKUP(B10386,'all-mpnet-base'!B:C,2,FALSE)=C10386),"Igual")</f>
        <v>#N/A</v>
      </c>
      <c r="H10386" t="e" cm="1">
        <f t="array" ref="H10386">_xlfn.IFS(AND(F10386="1",VLOOKUP(B10386,Albert!B:C,2,FALSE)=C10386),"Igual")</f>
        <v>#N/A</v>
      </c>
      <c r="I10386" t="e" cm="1">
        <f t="array" ref="I10386">_xlfn.IFS(AND(F10386="1",VLOOKUP(B10386,#REF!,2,FALSE)=C10386),"Igual")</f>
        <v>#REF!</v>
      </c>
      <c r="J10386" t="e" cm="1">
        <f t="array" ref="J10386">_xlfn.IFS(AND(F10386="1",VLOOKUP(B10386,DistilRoberta!B:C,2,FALSE)=C10386),"Igual")</f>
        <v>#N/A</v>
      </c>
      <c r="K10386" t="e" cm="1">
        <f t="array" ref="K10386">_xlfn.IFS(AND(F10386="1",VLOOKUP(B10386,Deberta!B:C,2,FALSE)=C10386),"Igual")</f>
        <v>#N/A</v>
      </c>
      <c r="L10386" t="e" cm="1">
        <f t="array" ref="L10386">_xlfn.IFS(AND(F10386="1",VLOOKUP(B10386,'T5'!B:C,2,FALSE)=C10386),"T5")</f>
        <v>#N/A</v>
      </c>
      <c r="M10386" t="e" cm="1">
        <f t="array" ref="M10386">_xlfn.IFS(AND(F10386="1",VLOOKUP(B10386,Multilingual!B:C,2,FALSE)=C10386),"Igual")</f>
        <v>#N/A</v>
      </c>
    </row>
    <row r="10387" spans="1:13" x14ac:dyDescent="0.35">
      <c r="A10387">
        <v>10385</v>
      </c>
      <c r="B10387" t="s">
        <v>2459</v>
      </c>
      <c r="C10387" t="s">
        <v>89</v>
      </c>
      <c r="D10387">
        <v>0.80371540784835815</v>
      </c>
      <c r="E10387" t="s">
        <v>90</v>
      </c>
      <c r="F10387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t="e" cm="1">
        <f t="array" ref="G10387">_xlfn.IFS(AND(F10387="1",VLOOKUP(B10387,'all-mpnet-base'!B:C,2,FALSE)=C10387),"Igual")</f>
        <v>#N/A</v>
      </c>
      <c r="H10387" t="e" cm="1">
        <f t="array" ref="H10387">_xlfn.IFS(AND(F10387="1",VLOOKUP(B10387,Albert!B:C,2,FALSE)=C10387),"Igual")</f>
        <v>#N/A</v>
      </c>
      <c r="I10387" t="e" cm="1">
        <f t="array" ref="I10387">_xlfn.IFS(AND(F10387="1",VLOOKUP(B10387,#REF!,2,FALSE)=C10387),"Igual")</f>
        <v>#REF!</v>
      </c>
      <c r="J10387" t="e" cm="1">
        <f t="array" ref="J10387">_xlfn.IFS(AND(F10387="1",VLOOKUP(B10387,DistilRoberta!B:C,2,FALSE)=C10387),"Igual")</f>
        <v>#N/A</v>
      </c>
      <c r="K10387" t="e" cm="1">
        <f t="array" ref="K10387">_xlfn.IFS(AND(F10387="1",VLOOKUP(B10387,Deberta!B:C,2,FALSE)=C10387),"Igual")</f>
        <v>#N/A</v>
      </c>
      <c r="L10387" t="e" cm="1">
        <f t="array" ref="L10387">_xlfn.IFS(AND(F10387="1",VLOOKUP(B10387,'T5'!B:C,2,FALSE)=C10387),"T5")</f>
        <v>#N/A</v>
      </c>
      <c r="M10387" t="e" cm="1">
        <f t="array" ref="M10387">_xlfn.IFS(AND(F10387="1",VLOOKUP(B10387,Multilingual!B:C,2,FALSE)=C10387),"Igual")</f>
        <v>#N/A</v>
      </c>
    </row>
    <row r="10388" spans="1:13" x14ac:dyDescent="0.35">
      <c r="A10388">
        <v>10386</v>
      </c>
      <c r="B10388" t="s">
        <v>603</v>
      </c>
      <c r="C10388" t="s">
        <v>604</v>
      </c>
      <c r="D10388">
        <v>0.92863547801971436</v>
      </c>
      <c r="E10388" t="s">
        <v>605</v>
      </c>
      <c r="F10388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t="e" cm="1">
        <f t="array" ref="G10388">_xlfn.IFS(AND(F10388="1",VLOOKUP(B10388,'all-mpnet-base'!B:C,2,FALSE)=C10388),"Igual")</f>
        <v>#N/A</v>
      </c>
      <c r="H10388" t="e" cm="1">
        <f t="array" ref="H10388">_xlfn.IFS(AND(F10388="1",VLOOKUP(B10388,Albert!B:C,2,FALSE)=C10388),"Igual")</f>
        <v>#N/A</v>
      </c>
      <c r="I10388" t="e" cm="1">
        <f t="array" ref="I10388">_xlfn.IFS(AND(F10388="1",VLOOKUP(B10388,#REF!,2,FALSE)=C10388),"Igual")</f>
        <v>#REF!</v>
      </c>
      <c r="J10388" t="e" cm="1">
        <f t="array" ref="J10388">_xlfn.IFS(AND(F10388="1",VLOOKUP(B10388,DistilRoberta!B:C,2,FALSE)=C10388),"Igual")</f>
        <v>#N/A</v>
      </c>
      <c r="K10388" t="e" cm="1">
        <f t="array" ref="K10388">_xlfn.IFS(AND(F10388="1",VLOOKUP(B10388,Deberta!B:C,2,FALSE)=C10388),"Igual")</f>
        <v>#N/A</v>
      </c>
      <c r="L10388" t="e" cm="1">
        <f t="array" ref="L10388">_xlfn.IFS(AND(F10388="1",VLOOKUP(B10388,'T5'!B:C,2,FALSE)=C10388),"T5")</f>
        <v>#N/A</v>
      </c>
      <c r="M10388" t="e" cm="1">
        <f t="array" ref="M10388">_xlfn.IFS(AND(F10388="1",VLOOKUP(B10388,Multilingual!B:C,2,FALSE)=C10388),"Igual")</f>
        <v>#N/A</v>
      </c>
    </row>
    <row r="10389" spans="1:13" x14ac:dyDescent="0.35">
      <c r="A10389">
        <v>10387</v>
      </c>
      <c r="B10389" t="s">
        <v>57</v>
      </c>
      <c r="C10389" t="s">
        <v>58</v>
      </c>
      <c r="D10389">
        <v>1</v>
      </c>
      <c r="E10389" t="s">
        <v>59</v>
      </c>
      <c r="F10389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t="str" cm="1">
        <f t="array" ref="G10389">_xlfn.IFS(AND(F10389="1",VLOOKUP(B10389,'all-mpnet-base'!B:C,2,FALSE)=C10389),"Igual")</f>
        <v>Igual</v>
      </c>
      <c r="H10389" t="str" cm="1">
        <f t="array" ref="H10389">_xlfn.IFS(AND(F10389="1",VLOOKUP(B10389,Albert!B:C,2,FALSE)=C10389),"Igual")</f>
        <v>Igual</v>
      </c>
      <c r="I10389" t="e" cm="1">
        <f t="array" ref="I10389">_xlfn.IFS(AND(F10389="1",VLOOKUP(B10389,#REF!,2,FALSE)=C10389),"Igual")</f>
        <v>#REF!</v>
      </c>
      <c r="J10389" t="str" cm="1">
        <f t="array" ref="J10389">_xlfn.IFS(AND(F10389="1",VLOOKUP(B10389,DistilRoberta!B:C,2,FALSE)=C10389),"Igual")</f>
        <v>Igual</v>
      </c>
      <c r="K10389" t="e" cm="1">
        <f t="array" ref="K10389">_xlfn.IFS(AND(F10389="1",VLOOKUP(B10389,Deberta!B:C,2,FALSE)=C10389),"Igual")</f>
        <v>#N/A</v>
      </c>
      <c r="L10389" t="e" cm="1">
        <f t="array" ref="L10389">_xlfn.IFS(AND(F10389="1",VLOOKUP(B10389,'T5'!B:C,2,FALSE)=C10389),"T5")</f>
        <v>#N/A</v>
      </c>
      <c r="M10389" t="str" cm="1">
        <f t="array" ref="M10389">_xlfn.IFS(AND(F10389="1",VLOOKUP(B10389,Multilingual!B:C,2,FALSE)=C10389),"Igual")</f>
        <v>Igual</v>
      </c>
    </row>
    <row r="10390" spans="1:13" x14ac:dyDescent="0.35">
      <c r="A10390">
        <v>10388</v>
      </c>
      <c r="B10390" t="s">
        <v>684</v>
      </c>
      <c r="C10390" t="s">
        <v>685</v>
      </c>
      <c r="D10390">
        <v>0.92898404598236084</v>
      </c>
      <c r="E10390" t="s">
        <v>686</v>
      </c>
      <c r="F10390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t="e" cm="1">
        <f t="array" ref="G10390">_xlfn.IFS(AND(F10390="1",VLOOKUP(B10390,'all-mpnet-base'!B:C,2,FALSE)=C10390),"Igual")</f>
        <v>#N/A</v>
      </c>
      <c r="H10390" t="e" cm="1">
        <f t="array" ref="H10390">_xlfn.IFS(AND(F10390="1",VLOOKUP(B10390,Albert!B:C,2,FALSE)=C10390),"Igual")</f>
        <v>#N/A</v>
      </c>
      <c r="I10390" t="e" cm="1">
        <f t="array" ref="I10390">_xlfn.IFS(AND(F10390="1",VLOOKUP(B10390,#REF!,2,FALSE)=C10390),"Igual")</f>
        <v>#REF!</v>
      </c>
      <c r="J10390" t="e" cm="1">
        <f t="array" ref="J10390">_xlfn.IFS(AND(F10390="1",VLOOKUP(B10390,DistilRoberta!B:C,2,FALSE)=C10390),"Igual")</f>
        <v>#N/A</v>
      </c>
      <c r="K10390" t="e" cm="1">
        <f t="array" ref="K10390">_xlfn.IFS(AND(F10390="1",VLOOKUP(B10390,Deberta!B:C,2,FALSE)=C10390),"Igual")</f>
        <v>#N/A</v>
      </c>
      <c r="L10390" t="e" cm="1">
        <f t="array" ref="L10390">_xlfn.IFS(AND(F10390="1",VLOOKUP(B10390,'T5'!B:C,2,FALSE)=C10390),"T5")</f>
        <v>#N/A</v>
      </c>
      <c r="M10390" t="e" cm="1">
        <f t="array" ref="M10390">_xlfn.IFS(AND(F10390="1",VLOOKUP(B10390,Multilingual!B:C,2,FALSE)=C10390),"Igual")</f>
        <v>#N/A</v>
      </c>
    </row>
    <row r="10391" spans="1:13" x14ac:dyDescent="0.35">
      <c r="A10391">
        <v>10389</v>
      </c>
      <c r="B10391" t="s">
        <v>3817</v>
      </c>
      <c r="C10391" t="s">
        <v>3818</v>
      </c>
      <c r="D10391">
        <v>0.83880889415740967</v>
      </c>
      <c r="E10391" t="s">
        <v>3819</v>
      </c>
      <c r="F10391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t="e" cm="1">
        <f t="array" ref="G10391">_xlfn.IFS(AND(F10391="1",VLOOKUP(B10391,'all-mpnet-base'!B:C,2,FALSE)=C10391),"Igual")</f>
        <v>#N/A</v>
      </c>
      <c r="H10391" t="e" cm="1">
        <f t="array" ref="H10391">_xlfn.IFS(AND(F10391="1",VLOOKUP(B10391,Albert!B:C,2,FALSE)=C10391),"Igual")</f>
        <v>#N/A</v>
      </c>
      <c r="I10391" t="e" cm="1">
        <f t="array" ref="I10391">_xlfn.IFS(AND(F10391="1",VLOOKUP(B10391,#REF!,2,FALSE)=C10391),"Igual")</f>
        <v>#REF!</v>
      </c>
      <c r="J10391" t="e" cm="1">
        <f t="array" ref="J10391">_xlfn.IFS(AND(F10391="1",VLOOKUP(B10391,DistilRoberta!B:C,2,FALSE)=C10391),"Igual")</f>
        <v>#N/A</v>
      </c>
      <c r="K10391" t="e" cm="1">
        <f t="array" ref="K10391">_xlfn.IFS(AND(F10391="1",VLOOKUP(B10391,Deberta!B:C,2,FALSE)=C10391),"Igual")</f>
        <v>#N/A</v>
      </c>
      <c r="L10391" t="e" cm="1">
        <f t="array" ref="L10391">_xlfn.IFS(AND(F10391="1",VLOOKUP(B10391,'T5'!B:C,2,FALSE)=C10391),"T5")</f>
        <v>#N/A</v>
      </c>
      <c r="M10391" t="e" cm="1">
        <f t="array" ref="M10391">_xlfn.IFS(AND(F10391="1",VLOOKUP(B10391,Multilingual!B:C,2,FALSE)=C10391),"Igual")</f>
        <v>#N/A</v>
      </c>
    </row>
    <row r="10392" spans="1:13" x14ac:dyDescent="0.35">
      <c r="A10392">
        <v>10390</v>
      </c>
      <c r="B10392" t="s">
        <v>902</v>
      </c>
      <c r="C10392" t="s">
        <v>601</v>
      </c>
      <c r="D10392">
        <v>0.99999994039535522</v>
      </c>
      <c r="E10392" t="s">
        <v>602</v>
      </c>
      <c r="F10392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t="e" cm="1">
        <f t="array" ref="G10392">_xlfn.IFS(AND(F10392="1",VLOOKUP(B10392,'all-mpnet-base'!B:C,2,FALSE)=C10392),"Igual")</f>
        <v>#N/A</v>
      </c>
      <c r="H10392" t="e" cm="1">
        <f t="array" ref="H10392">_xlfn.IFS(AND(F10392="1",VLOOKUP(B10392,Albert!B:C,2,FALSE)=C10392),"Igual")</f>
        <v>#N/A</v>
      </c>
      <c r="I10392" t="e" cm="1">
        <f t="array" ref="I10392">_xlfn.IFS(AND(F10392="1",VLOOKUP(B10392,#REF!,2,FALSE)=C10392),"Igual")</f>
        <v>#REF!</v>
      </c>
      <c r="J10392" t="e" cm="1">
        <f t="array" ref="J10392">_xlfn.IFS(AND(F10392="1",VLOOKUP(B10392,DistilRoberta!B:C,2,FALSE)=C10392),"Igual")</f>
        <v>#N/A</v>
      </c>
      <c r="K10392" t="e" cm="1">
        <f t="array" ref="K10392">_xlfn.IFS(AND(F10392="1",VLOOKUP(B10392,Deberta!B:C,2,FALSE)=C10392),"Igual")</f>
        <v>#N/A</v>
      </c>
      <c r="L10392" t="e" cm="1">
        <f t="array" ref="L10392">_xlfn.IFS(AND(F10392="1",VLOOKUP(B10392,'T5'!B:C,2,FALSE)=C10392),"T5")</f>
        <v>#N/A</v>
      </c>
      <c r="M10392" t="e" cm="1">
        <f t="array" ref="M10392">_xlfn.IFS(AND(F10392="1",VLOOKUP(B10392,Multilingual!B:C,2,FALSE)=C10392),"Igual")</f>
        <v>#N/A</v>
      </c>
    </row>
    <row r="10393" spans="1:13" x14ac:dyDescent="0.35">
      <c r="A10393">
        <v>10391</v>
      </c>
      <c r="B10393" t="s">
        <v>2958</v>
      </c>
      <c r="C10393" t="s">
        <v>5536</v>
      </c>
      <c r="D10393">
        <v>0.78700518608093262</v>
      </c>
      <c r="E10393" t="s">
        <v>5537</v>
      </c>
      <c r="F10393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t="e" cm="1">
        <f t="array" ref="G10393">_xlfn.IFS(AND(F10393="1",VLOOKUP(B10393,'all-mpnet-base'!B:C,2,FALSE)=C10393),"Igual")</f>
        <v>#N/A</v>
      </c>
      <c r="H10393" t="e" cm="1">
        <f t="array" ref="H10393">_xlfn.IFS(AND(F10393="1",VLOOKUP(B10393,Albert!B:C,2,FALSE)=C10393),"Igual")</f>
        <v>#N/A</v>
      </c>
      <c r="I10393" t="e" cm="1">
        <f t="array" ref="I10393">_xlfn.IFS(AND(F10393="1",VLOOKUP(B10393,#REF!,2,FALSE)=C10393),"Igual")</f>
        <v>#REF!</v>
      </c>
      <c r="J10393" t="e" cm="1">
        <f t="array" ref="J10393">_xlfn.IFS(AND(F10393="1",VLOOKUP(B10393,DistilRoberta!B:C,2,FALSE)=C10393),"Igual")</f>
        <v>#N/A</v>
      </c>
      <c r="K10393" t="e" cm="1">
        <f t="array" ref="K10393">_xlfn.IFS(AND(F10393="1",VLOOKUP(B10393,Deberta!B:C,2,FALSE)=C10393),"Igual")</f>
        <v>#N/A</v>
      </c>
      <c r="L10393" t="e" cm="1">
        <f t="array" ref="L10393">_xlfn.IFS(AND(F10393="1",VLOOKUP(B10393,'T5'!B:C,2,FALSE)=C10393),"T5")</f>
        <v>#N/A</v>
      </c>
      <c r="M10393" t="e" cm="1">
        <f t="array" ref="M10393">_xlfn.IFS(AND(F10393="1",VLOOKUP(B10393,Multilingual!B:C,2,FALSE)=C10393),"Igual")</f>
        <v>#N/A</v>
      </c>
    </row>
    <row r="10394" spans="1:13" x14ac:dyDescent="0.35">
      <c r="A10394">
        <v>10392</v>
      </c>
      <c r="B10394" t="s">
        <v>8656</v>
      </c>
      <c r="C10394" t="s">
        <v>13363</v>
      </c>
      <c r="D10394">
        <v>0.76472842693328857</v>
      </c>
      <c r="E10394" t="s">
        <v>13364</v>
      </c>
      <c r="F1039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t="e" cm="1">
        <f t="array" ref="G10394">_xlfn.IFS(AND(F10394="1",VLOOKUP(B10394,'all-mpnet-base'!B:C,2,FALSE)=C10394),"Igual")</f>
        <v>#N/A</v>
      </c>
      <c r="H10394" t="e" cm="1">
        <f t="array" ref="H10394">_xlfn.IFS(AND(F10394="1",VLOOKUP(B10394,Albert!B:C,2,FALSE)=C10394),"Igual")</f>
        <v>#N/A</v>
      </c>
      <c r="I10394" t="e" cm="1">
        <f t="array" ref="I10394">_xlfn.IFS(AND(F10394="1",VLOOKUP(B10394,#REF!,2,FALSE)=C10394),"Igual")</f>
        <v>#REF!</v>
      </c>
      <c r="J10394" t="e" cm="1">
        <f t="array" ref="J10394">_xlfn.IFS(AND(F10394="1",VLOOKUP(B10394,DistilRoberta!B:C,2,FALSE)=C10394),"Igual")</f>
        <v>#N/A</v>
      </c>
      <c r="K10394" t="e" cm="1">
        <f t="array" ref="K10394">_xlfn.IFS(AND(F10394="1",VLOOKUP(B10394,Deberta!B:C,2,FALSE)=C10394),"Igual")</f>
        <v>#N/A</v>
      </c>
      <c r="L10394" t="e" cm="1">
        <f t="array" ref="L10394">_xlfn.IFS(AND(F10394="1",VLOOKUP(B10394,'T5'!B:C,2,FALSE)=C10394),"T5")</f>
        <v>#N/A</v>
      </c>
      <c r="M10394" t="e" cm="1">
        <f t="array" ref="M10394">_xlfn.IFS(AND(F10394="1",VLOOKUP(B10394,Multilingual!B:C,2,FALSE)=C10394),"Igual")</f>
        <v>#N/A</v>
      </c>
    </row>
    <row r="10395" spans="1:13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t="str" cm="1">
        <f t="array" ref="G10395">_xlfn.IFS(AND(F10395="1",VLOOKUP(B10395,'all-mpnet-base'!B:C,2,FALSE)=C10395),"Igual")</f>
        <v>Igual</v>
      </c>
      <c r="H10395" t="str" cm="1">
        <f t="array" ref="H10395">_xlfn.IFS(AND(F10395="1",VLOOKUP(B10395,Albert!B:C,2,FALSE)=C10395),"Igual")</f>
        <v>Igual</v>
      </c>
      <c r="I10395" t="e" cm="1">
        <f t="array" ref="I10395">_xlfn.IFS(AND(F10395="1",VLOOKUP(B10395,#REF!,2,FALSE)=C10395),"Igual")</f>
        <v>#REF!</v>
      </c>
      <c r="J10395" t="str" cm="1">
        <f t="array" ref="J10395">_xlfn.IFS(AND(F10395="1",VLOOKUP(B10395,DistilRoberta!B:C,2,FALSE)=C10395),"Igual")</f>
        <v>Igual</v>
      </c>
      <c r="K10395" t="e" cm="1">
        <f t="array" ref="K10395">_xlfn.IFS(AND(F10395="1",VLOOKUP(B10395,Deberta!B:C,2,FALSE)=C10395),"Igual")</f>
        <v>#N/A</v>
      </c>
      <c r="L10395" t="e" cm="1">
        <f t="array" ref="L10395">_xlfn.IFS(AND(F10395="1",VLOOKUP(B10395,'T5'!B:C,2,FALSE)=C10395),"T5")</f>
        <v>#N/A</v>
      </c>
      <c r="M10395" t="e" cm="1">
        <f t="array" ref="M10395">_xlfn.IFS(AND(F10395="1",VLOOKUP(B10395,Multilingual!B:C,2,FALSE)=C10395),"Igual")</f>
        <v>#N/A</v>
      </c>
    </row>
    <row r="10396" spans="1:13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t="e" cm="1">
        <f t="array" ref="G10396">_xlfn.IFS(AND(F10396="1",VLOOKUP(B10396,'all-mpnet-base'!B:C,2,FALSE)=C10396),"Igual")</f>
        <v>#N/A</v>
      </c>
      <c r="H10396" t="e" cm="1">
        <f t="array" ref="H10396">_xlfn.IFS(AND(F10396="1",VLOOKUP(B10396,Albert!B:C,2,FALSE)=C10396),"Igual")</f>
        <v>#N/A</v>
      </c>
      <c r="I10396" t="e" cm="1">
        <f t="array" ref="I10396">_xlfn.IFS(AND(F10396="1",VLOOKUP(B10396,#REF!,2,FALSE)=C10396),"Igual")</f>
        <v>#REF!</v>
      </c>
      <c r="J10396" t="e" cm="1">
        <f t="array" ref="J10396">_xlfn.IFS(AND(F10396="1",VLOOKUP(B10396,DistilRoberta!B:C,2,FALSE)=C10396),"Igual")</f>
        <v>#N/A</v>
      </c>
      <c r="K10396" t="e" cm="1">
        <f t="array" ref="K10396">_xlfn.IFS(AND(F10396="1",VLOOKUP(B10396,Deberta!B:C,2,FALSE)=C10396),"Igual")</f>
        <v>#N/A</v>
      </c>
      <c r="L10396" t="e" cm="1">
        <f t="array" ref="L10396">_xlfn.IFS(AND(F10396="1",VLOOKUP(B10396,'T5'!B:C,2,FALSE)=C10396),"T5")</f>
        <v>#N/A</v>
      </c>
      <c r="M10396" t="e" cm="1">
        <f t="array" ref="M10396">_xlfn.IFS(AND(F10396="1",VLOOKUP(B10396,Multilingual!B:C,2,FALSE)=C10396),"Igual")</f>
        <v>#N/A</v>
      </c>
    </row>
    <row r="10397" spans="1:13" x14ac:dyDescent="0.35">
      <c r="A10397">
        <v>10395</v>
      </c>
      <c r="B10397" t="s">
        <v>9232</v>
      </c>
      <c r="C10397" t="s">
        <v>610</v>
      </c>
      <c r="D10397">
        <v>1</v>
      </c>
      <c r="E10397" t="s">
        <v>611</v>
      </c>
      <c r="F10397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t="str" cm="1">
        <f t="array" ref="G10397">_xlfn.IFS(AND(F10397="1",VLOOKUP(B10397,'all-mpnet-base'!B:C,2,FALSE)=C10397),"Igual")</f>
        <v>Igual</v>
      </c>
      <c r="H10397" t="str" cm="1">
        <f t="array" ref="H10397">_xlfn.IFS(AND(F10397="1",VLOOKUP(B10397,Albert!B:C,2,FALSE)=C10397),"Igual")</f>
        <v>Igual</v>
      </c>
      <c r="I10397" t="e" cm="1">
        <f t="array" ref="I10397">_xlfn.IFS(AND(F10397="1",VLOOKUP(B10397,#REF!,2,FALSE)=C10397),"Igual")</f>
        <v>#REF!</v>
      </c>
      <c r="J10397" t="str" cm="1">
        <f t="array" ref="J10397">_xlfn.IFS(AND(F10397="1",VLOOKUP(B10397,DistilRoberta!B:C,2,FALSE)=C10397),"Igual")</f>
        <v>Igual</v>
      </c>
      <c r="K10397" t="e" cm="1">
        <f t="array" ref="K10397">_xlfn.IFS(AND(F10397="1",VLOOKUP(B10397,Deberta!B:C,2,FALSE)=C10397),"Igual")</f>
        <v>#N/A</v>
      </c>
      <c r="L10397" t="e" cm="1">
        <f t="array" ref="L10397">_xlfn.IFS(AND(F10397="1",VLOOKUP(B10397,'T5'!B:C,2,FALSE)=C10397),"T5")</f>
        <v>#N/A</v>
      </c>
      <c r="M10397" t="e" cm="1">
        <f t="array" ref="M10397">_xlfn.IFS(AND(F10397="1",VLOOKUP(B10397,Multilingual!B:C,2,FALSE)=C10397),"Igual")</f>
        <v>#N/A</v>
      </c>
    </row>
    <row r="10398" spans="1:13" x14ac:dyDescent="0.35">
      <c r="A10398">
        <v>10396</v>
      </c>
      <c r="B10398" t="s">
        <v>9233</v>
      </c>
      <c r="C10398" t="s">
        <v>9234</v>
      </c>
      <c r="D10398">
        <v>0.93176865577697754</v>
      </c>
      <c r="E10398" t="s">
        <v>9235</v>
      </c>
      <c r="F10398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t="e" cm="1">
        <f t="array" ref="G10398">_xlfn.IFS(AND(F10398="1",VLOOKUP(B10398,'all-mpnet-base'!B:C,2,FALSE)=C10398),"Igual")</f>
        <v>#N/A</v>
      </c>
      <c r="H10398" t="e" cm="1">
        <f t="array" ref="H10398">_xlfn.IFS(AND(F10398="1",VLOOKUP(B10398,Albert!B:C,2,FALSE)=C10398),"Igual")</f>
        <v>#N/A</v>
      </c>
      <c r="I10398" t="e" cm="1">
        <f t="array" ref="I10398">_xlfn.IFS(AND(F10398="1",VLOOKUP(B10398,#REF!,2,FALSE)=C10398),"Igual")</f>
        <v>#REF!</v>
      </c>
      <c r="J10398" t="e" cm="1">
        <f t="array" ref="J10398">_xlfn.IFS(AND(F10398="1",VLOOKUP(B10398,DistilRoberta!B:C,2,FALSE)=C10398),"Igual")</f>
        <v>#N/A</v>
      </c>
      <c r="K10398" t="e" cm="1">
        <f t="array" ref="K10398">_xlfn.IFS(AND(F10398="1",VLOOKUP(B10398,Deberta!B:C,2,FALSE)=C10398),"Igual")</f>
        <v>#N/A</v>
      </c>
      <c r="L10398" t="e" cm="1">
        <f t="array" ref="L10398">_xlfn.IFS(AND(F10398="1",VLOOKUP(B10398,'T5'!B:C,2,FALSE)=C10398),"T5")</f>
        <v>#N/A</v>
      </c>
      <c r="M10398" t="e" cm="1">
        <f t="array" ref="M10398">_xlfn.IFS(AND(F10398="1",VLOOKUP(B10398,Multilingual!B:C,2,FALSE)=C10398),"Igual")</f>
        <v>#N/A</v>
      </c>
    </row>
    <row r="10399" spans="1:13" x14ac:dyDescent="0.35">
      <c r="A10399">
        <v>10397</v>
      </c>
      <c r="B10399" t="s">
        <v>862</v>
      </c>
      <c r="C10399" t="s">
        <v>7515</v>
      </c>
      <c r="D10399">
        <v>0.80194973945617676</v>
      </c>
      <c r="E10399" t="s">
        <v>7516</v>
      </c>
      <c r="F10399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t="e" cm="1">
        <f t="array" ref="G10399">_xlfn.IFS(AND(F10399="1",VLOOKUP(B10399,'all-mpnet-base'!B:C,2,FALSE)=C10399),"Igual")</f>
        <v>#N/A</v>
      </c>
      <c r="H10399" t="e" cm="1">
        <f t="array" ref="H10399">_xlfn.IFS(AND(F10399="1",VLOOKUP(B10399,Albert!B:C,2,FALSE)=C10399),"Igual")</f>
        <v>#N/A</v>
      </c>
      <c r="I10399" t="e" cm="1">
        <f t="array" ref="I10399">_xlfn.IFS(AND(F10399="1",VLOOKUP(B10399,#REF!,2,FALSE)=C10399),"Igual")</f>
        <v>#REF!</v>
      </c>
      <c r="J10399" t="e" cm="1">
        <f t="array" ref="J10399">_xlfn.IFS(AND(F10399="1",VLOOKUP(B10399,DistilRoberta!B:C,2,FALSE)=C10399),"Igual")</f>
        <v>#N/A</v>
      </c>
      <c r="K10399" t="e" cm="1">
        <f t="array" ref="K10399">_xlfn.IFS(AND(F10399="1",VLOOKUP(B10399,Deberta!B:C,2,FALSE)=C10399),"Igual")</f>
        <v>#N/A</v>
      </c>
      <c r="L10399" t="e" cm="1">
        <f t="array" ref="L10399">_xlfn.IFS(AND(F10399="1",VLOOKUP(B10399,'T5'!B:C,2,FALSE)=C10399),"T5")</f>
        <v>#N/A</v>
      </c>
      <c r="M10399" t="e" cm="1">
        <f t="array" ref="M10399">_xlfn.IFS(AND(F10399="1",VLOOKUP(B10399,Multilingual!B:C,2,FALSE)=C10399),"Igual")</f>
        <v>#N/A</v>
      </c>
    </row>
    <row r="10400" spans="1:13" x14ac:dyDescent="0.35">
      <c r="A10400">
        <v>10398</v>
      </c>
      <c r="B10400" t="s">
        <v>3194</v>
      </c>
      <c r="C10400" t="s">
        <v>3195</v>
      </c>
      <c r="D10400">
        <v>1.00000011920929</v>
      </c>
      <c r="E10400" t="s">
        <v>3196</v>
      </c>
      <c r="F10400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t="str" cm="1">
        <f t="array" ref="G10400">_xlfn.IFS(AND(F10400="1",VLOOKUP(B10400,'all-mpnet-base'!B:C,2,FALSE)=C10400),"Igual")</f>
        <v>Igual</v>
      </c>
      <c r="H10400" t="str" cm="1">
        <f t="array" ref="H10400">_xlfn.IFS(AND(F10400="1",VLOOKUP(B10400,Albert!B:C,2,FALSE)=C10400),"Igual")</f>
        <v>Igual</v>
      </c>
      <c r="I10400" t="e" cm="1">
        <f t="array" ref="I10400">_xlfn.IFS(AND(F10400="1",VLOOKUP(B10400,#REF!,2,FALSE)=C10400),"Igual")</f>
        <v>#REF!</v>
      </c>
      <c r="J10400" t="str" cm="1">
        <f t="array" ref="J10400">_xlfn.IFS(AND(F10400="1",VLOOKUP(B10400,DistilRoberta!B:C,2,FALSE)=C10400),"Igual")</f>
        <v>Igual</v>
      </c>
      <c r="K10400" t="e" cm="1">
        <f t="array" ref="K10400">_xlfn.IFS(AND(F10400="1",VLOOKUP(B10400,Deberta!B:C,2,FALSE)=C10400),"Igual")</f>
        <v>#N/A</v>
      </c>
      <c r="L10400" t="e" cm="1">
        <f t="array" ref="L10400">_xlfn.IFS(AND(F10400="1",VLOOKUP(B10400,'T5'!B:C,2,FALSE)=C10400),"T5")</f>
        <v>#N/A</v>
      </c>
      <c r="M10400" t="str" cm="1">
        <f t="array" ref="M10400">_xlfn.IFS(AND(F10400="1",VLOOKUP(B10400,Multilingual!B:C,2,FALSE)=C10400),"Igual")</f>
        <v>Igual</v>
      </c>
    </row>
    <row r="10401" spans="1:13" x14ac:dyDescent="0.35">
      <c r="A10401">
        <v>10399</v>
      </c>
      <c r="B10401" t="s">
        <v>9236</v>
      </c>
      <c r="C10401" t="s">
        <v>13559</v>
      </c>
      <c r="D10401">
        <v>0.72439205646514893</v>
      </c>
      <c r="E10401" t="s">
        <v>13560</v>
      </c>
      <c r="F10401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t="e" cm="1">
        <f t="array" ref="G10401">_xlfn.IFS(AND(F10401="1",VLOOKUP(B10401,'all-mpnet-base'!B:C,2,FALSE)=C10401),"Igual")</f>
        <v>#N/A</v>
      </c>
      <c r="H10401" t="e" cm="1">
        <f t="array" ref="H10401">_xlfn.IFS(AND(F10401="1",VLOOKUP(B10401,Albert!B:C,2,FALSE)=C10401),"Igual")</f>
        <v>#N/A</v>
      </c>
      <c r="I10401" t="e" cm="1">
        <f t="array" ref="I10401">_xlfn.IFS(AND(F10401="1",VLOOKUP(B10401,#REF!,2,FALSE)=C10401),"Igual")</f>
        <v>#REF!</v>
      </c>
      <c r="J10401" t="e" cm="1">
        <f t="array" ref="J10401">_xlfn.IFS(AND(F10401="1",VLOOKUP(B10401,DistilRoberta!B:C,2,FALSE)=C10401),"Igual")</f>
        <v>#N/A</v>
      </c>
      <c r="K10401" t="e" cm="1">
        <f t="array" ref="K10401">_xlfn.IFS(AND(F10401="1",VLOOKUP(B10401,Deberta!B:C,2,FALSE)=C10401),"Igual")</f>
        <v>#N/A</v>
      </c>
      <c r="L10401" t="e" cm="1">
        <f t="array" ref="L10401">_xlfn.IFS(AND(F10401="1",VLOOKUP(B10401,'T5'!B:C,2,FALSE)=C10401),"T5")</f>
        <v>#N/A</v>
      </c>
      <c r="M10401" t="e" cm="1">
        <f t="array" ref="M10401">_xlfn.IFS(AND(F10401="1",VLOOKUP(B10401,Multilingual!B:C,2,FALSE)=C10401),"Igual")</f>
        <v>#N/A</v>
      </c>
    </row>
    <row r="10402" spans="1:13" x14ac:dyDescent="0.35">
      <c r="A10402">
        <v>10400</v>
      </c>
      <c r="B10402" t="s">
        <v>276</v>
      </c>
      <c r="C10402" t="s">
        <v>277</v>
      </c>
      <c r="D10402">
        <v>0.99999994039535522</v>
      </c>
      <c r="E10402" t="s">
        <v>278</v>
      </c>
      <c r="F10402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t="e" cm="1">
        <f t="array" ref="G10402">_xlfn.IFS(AND(F10402="1",VLOOKUP(B10402,'all-mpnet-base'!B:C,2,FALSE)=C10402),"Igual")</f>
        <v>#N/A</v>
      </c>
      <c r="H10402" t="e" cm="1">
        <f t="array" ref="H10402">_xlfn.IFS(AND(F10402="1",VLOOKUP(B10402,Albert!B:C,2,FALSE)=C10402),"Igual")</f>
        <v>#N/A</v>
      </c>
      <c r="I10402" t="e" cm="1">
        <f t="array" ref="I10402">_xlfn.IFS(AND(F10402="1",VLOOKUP(B10402,#REF!,2,FALSE)=C10402),"Igual")</f>
        <v>#REF!</v>
      </c>
      <c r="J10402" t="e" cm="1">
        <f t="array" ref="J10402">_xlfn.IFS(AND(F10402="1",VLOOKUP(B10402,DistilRoberta!B:C,2,FALSE)=C10402),"Igual")</f>
        <v>#N/A</v>
      </c>
      <c r="K10402" t="e" cm="1">
        <f t="array" ref="K10402">_xlfn.IFS(AND(F10402="1",VLOOKUP(B10402,Deberta!B:C,2,FALSE)=C10402),"Igual")</f>
        <v>#N/A</v>
      </c>
      <c r="L10402" t="e" cm="1">
        <f t="array" ref="L10402">_xlfn.IFS(AND(F10402="1",VLOOKUP(B10402,'T5'!B:C,2,FALSE)=C10402),"T5")</f>
        <v>#N/A</v>
      </c>
      <c r="M10402" t="e" cm="1">
        <f t="array" ref="M10402">_xlfn.IFS(AND(F10402="1",VLOOKUP(B10402,Multilingual!B:C,2,FALSE)=C10402),"Igual")</f>
        <v>#N/A</v>
      </c>
    </row>
    <row r="10403" spans="1:13" x14ac:dyDescent="0.35">
      <c r="A10403">
        <v>10401</v>
      </c>
      <c r="B10403" t="s">
        <v>764</v>
      </c>
      <c r="C10403" t="s">
        <v>765</v>
      </c>
      <c r="D10403">
        <v>0.92994683980941772</v>
      </c>
      <c r="E10403" t="s">
        <v>766</v>
      </c>
      <c r="F10403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t="e" cm="1">
        <f t="array" ref="G10403">_xlfn.IFS(AND(F10403="1",VLOOKUP(B10403,'all-mpnet-base'!B:C,2,FALSE)=C10403),"Igual")</f>
        <v>#N/A</v>
      </c>
      <c r="H10403" t="e" cm="1">
        <f t="array" ref="H10403">_xlfn.IFS(AND(F10403="1",VLOOKUP(B10403,Albert!B:C,2,FALSE)=C10403),"Igual")</f>
        <v>#N/A</v>
      </c>
      <c r="I10403" t="e" cm="1">
        <f t="array" ref="I10403">_xlfn.IFS(AND(F10403="1",VLOOKUP(B10403,#REF!,2,FALSE)=C10403),"Igual")</f>
        <v>#REF!</v>
      </c>
      <c r="J10403" t="e" cm="1">
        <f t="array" ref="J10403">_xlfn.IFS(AND(F10403="1",VLOOKUP(B10403,DistilRoberta!B:C,2,FALSE)=C10403),"Igual")</f>
        <v>#N/A</v>
      </c>
      <c r="K10403" t="e" cm="1">
        <f t="array" ref="K10403">_xlfn.IFS(AND(F10403="1",VLOOKUP(B10403,Deberta!B:C,2,FALSE)=C10403),"Igual")</f>
        <v>#N/A</v>
      </c>
      <c r="L10403" t="e" cm="1">
        <f t="array" ref="L10403">_xlfn.IFS(AND(F10403="1",VLOOKUP(B10403,'T5'!B:C,2,FALSE)=C10403),"T5")</f>
        <v>#N/A</v>
      </c>
      <c r="M10403" t="e" cm="1">
        <f t="array" ref="M10403">_xlfn.IFS(AND(F10403="1",VLOOKUP(B10403,Multilingual!B:C,2,FALSE)=C10403),"Igual")</f>
        <v>#N/A</v>
      </c>
    </row>
    <row r="10404" spans="1:13" x14ac:dyDescent="0.35">
      <c r="A10404">
        <v>10402</v>
      </c>
      <c r="B10404" t="s">
        <v>4679</v>
      </c>
      <c r="C10404" t="s">
        <v>1600</v>
      </c>
      <c r="D10404">
        <v>0.71193397045135498</v>
      </c>
      <c r="E10404" t="s">
        <v>1601</v>
      </c>
      <c r="F1040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7-0,8</v>
      </c>
      <c r="G10404" t="e" cm="1">
        <f t="array" ref="G10404">_xlfn.IFS(AND(F10404="1",VLOOKUP(B10404,'all-mpnet-base'!B:C,2,FALSE)=C10404),"Igual")</f>
        <v>#N/A</v>
      </c>
      <c r="H10404" t="e" cm="1">
        <f t="array" ref="H10404">_xlfn.IFS(AND(F10404="1",VLOOKUP(B10404,Albert!B:C,2,FALSE)=C10404),"Igual")</f>
        <v>#N/A</v>
      </c>
      <c r="I10404" t="e" cm="1">
        <f t="array" ref="I10404">_xlfn.IFS(AND(F10404="1",VLOOKUP(B10404,#REF!,2,FALSE)=C10404),"Igual")</f>
        <v>#REF!</v>
      </c>
      <c r="J10404" t="e" cm="1">
        <f t="array" ref="J10404">_xlfn.IFS(AND(F10404="1",VLOOKUP(B10404,DistilRoberta!B:C,2,FALSE)=C10404),"Igual")</f>
        <v>#N/A</v>
      </c>
      <c r="K10404" t="e" cm="1">
        <f t="array" ref="K10404">_xlfn.IFS(AND(F10404="1",VLOOKUP(B10404,Deberta!B:C,2,FALSE)=C10404),"Igual")</f>
        <v>#N/A</v>
      </c>
      <c r="L10404" t="e" cm="1">
        <f t="array" ref="L10404">_xlfn.IFS(AND(F10404="1",VLOOKUP(B10404,'T5'!B:C,2,FALSE)=C10404),"T5")</f>
        <v>#N/A</v>
      </c>
      <c r="M10404" t="e" cm="1">
        <f t="array" ref="M10404">_xlfn.IFS(AND(F10404="1",VLOOKUP(B10404,Multilingual!B:C,2,FALSE)=C10404),"Igual")</f>
        <v>#N/A</v>
      </c>
    </row>
    <row r="10405" spans="1:13" x14ac:dyDescent="0.35">
      <c r="A10405">
        <v>10403</v>
      </c>
      <c r="B10405" t="s">
        <v>66</v>
      </c>
      <c r="C10405" t="s">
        <v>67</v>
      </c>
      <c r="D10405">
        <v>1</v>
      </c>
      <c r="E10405" t="s">
        <v>68</v>
      </c>
      <c r="F1040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t="str" cm="1">
        <f t="array" ref="G10405">_xlfn.IFS(AND(F10405="1",VLOOKUP(B10405,'all-mpnet-base'!B:C,2,FALSE)=C10405),"Igual")</f>
        <v>Igual</v>
      </c>
      <c r="H10405" t="str" cm="1">
        <f t="array" ref="H10405">_xlfn.IFS(AND(F10405="1",VLOOKUP(B10405,Albert!B:C,2,FALSE)=C10405),"Igual")</f>
        <v>Igual</v>
      </c>
      <c r="I10405" t="e" cm="1">
        <f t="array" ref="I10405">_xlfn.IFS(AND(F10405="1",VLOOKUP(B10405,#REF!,2,FALSE)=C10405),"Igual")</f>
        <v>#REF!</v>
      </c>
      <c r="J10405" t="str" cm="1">
        <f t="array" ref="J10405">_xlfn.IFS(AND(F10405="1",VLOOKUP(B10405,DistilRoberta!B:C,2,FALSE)=C10405),"Igual")</f>
        <v>Igual</v>
      </c>
      <c r="K10405" t="e" cm="1">
        <f t="array" ref="K10405">_xlfn.IFS(AND(F10405="1",VLOOKUP(B10405,Deberta!B:C,2,FALSE)=C10405),"Igual")</f>
        <v>#N/A</v>
      </c>
      <c r="L10405" t="e" cm="1">
        <f t="array" ref="L10405">_xlfn.IFS(AND(F10405="1",VLOOKUP(B10405,'T5'!B:C,2,FALSE)=C10405),"T5")</f>
        <v>#N/A</v>
      </c>
      <c r="M10405" t="str" cm="1">
        <f t="array" ref="M10405">_xlfn.IFS(AND(F10405="1",VLOOKUP(B10405,Multilingual!B:C,2,FALSE)=C10405),"Igual")</f>
        <v>Igual</v>
      </c>
    </row>
    <row r="10406" spans="1:13" x14ac:dyDescent="0.35">
      <c r="A10406">
        <v>10404</v>
      </c>
      <c r="B10406" t="s">
        <v>4697</v>
      </c>
      <c r="C10406" t="s">
        <v>4441</v>
      </c>
      <c r="D10406">
        <v>0.69642454385757446</v>
      </c>
      <c r="E10406" t="s">
        <v>4442</v>
      </c>
      <c r="F10406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t="e" cm="1">
        <f t="array" ref="G10406">_xlfn.IFS(AND(F10406="1",VLOOKUP(B10406,'all-mpnet-base'!B:C,2,FALSE)=C10406),"Igual")</f>
        <v>#N/A</v>
      </c>
      <c r="H10406" t="e" cm="1">
        <f t="array" ref="H10406">_xlfn.IFS(AND(F10406="1",VLOOKUP(B10406,Albert!B:C,2,FALSE)=C10406),"Igual")</f>
        <v>#N/A</v>
      </c>
      <c r="I10406" t="e" cm="1">
        <f t="array" ref="I10406">_xlfn.IFS(AND(F10406="1",VLOOKUP(B10406,#REF!,2,FALSE)=C10406),"Igual")</f>
        <v>#REF!</v>
      </c>
      <c r="J10406" t="e" cm="1">
        <f t="array" ref="J10406">_xlfn.IFS(AND(F10406="1",VLOOKUP(B10406,DistilRoberta!B:C,2,FALSE)=C10406),"Igual")</f>
        <v>#N/A</v>
      </c>
      <c r="K10406" t="e" cm="1">
        <f t="array" ref="K10406">_xlfn.IFS(AND(F10406="1",VLOOKUP(B10406,Deberta!B:C,2,FALSE)=C10406),"Igual")</f>
        <v>#N/A</v>
      </c>
      <c r="L10406" t="e" cm="1">
        <f t="array" ref="L10406">_xlfn.IFS(AND(F10406="1",VLOOKUP(B10406,'T5'!B:C,2,FALSE)=C10406),"T5")</f>
        <v>#N/A</v>
      </c>
      <c r="M10406" t="e" cm="1">
        <f t="array" ref="M10406">_xlfn.IFS(AND(F10406="1",VLOOKUP(B10406,Multilingual!B:C,2,FALSE)=C10406),"Igual")</f>
        <v>#N/A</v>
      </c>
    </row>
    <row r="10407" spans="1:13" x14ac:dyDescent="0.35">
      <c r="A10407">
        <v>10405</v>
      </c>
      <c r="B10407" t="s">
        <v>2710</v>
      </c>
      <c r="C10407" t="s">
        <v>221</v>
      </c>
      <c r="D10407">
        <v>0.73350036144256592</v>
      </c>
      <c r="E10407" t="s">
        <v>222</v>
      </c>
      <c r="F10407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t="e" cm="1">
        <f t="array" ref="G10407">_xlfn.IFS(AND(F10407="1",VLOOKUP(B10407,'all-mpnet-base'!B:C,2,FALSE)=C10407),"Igual")</f>
        <v>#N/A</v>
      </c>
      <c r="H10407" t="e" cm="1">
        <f t="array" ref="H10407">_xlfn.IFS(AND(F10407="1",VLOOKUP(B10407,Albert!B:C,2,FALSE)=C10407),"Igual")</f>
        <v>#N/A</v>
      </c>
      <c r="I10407" t="e" cm="1">
        <f t="array" ref="I10407">_xlfn.IFS(AND(F10407="1",VLOOKUP(B10407,#REF!,2,FALSE)=C10407),"Igual")</f>
        <v>#REF!</v>
      </c>
      <c r="J10407" t="e" cm="1">
        <f t="array" ref="J10407">_xlfn.IFS(AND(F10407="1",VLOOKUP(B10407,DistilRoberta!B:C,2,FALSE)=C10407),"Igual")</f>
        <v>#N/A</v>
      </c>
      <c r="K10407" t="e" cm="1">
        <f t="array" ref="K10407">_xlfn.IFS(AND(F10407="1",VLOOKUP(B10407,Deberta!B:C,2,FALSE)=C10407),"Igual")</f>
        <v>#N/A</v>
      </c>
      <c r="L10407" t="e" cm="1">
        <f t="array" ref="L10407">_xlfn.IFS(AND(F10407="1",VLOOKUP(B10407,'T5'!B:C,2,FALSE)=C10407),"T5")</f>
        <v>#N/A</v>
      </c>
      <c r="M10407" t="e" cm="1">
        <f t="array" ref="M10407">_xlfn.IFS(AND(F10407="1",VLOOKUP(B10407,Multilingual!B:C,2,FALSE)=C10407),"Igual")</f>
        <v>#N/A</v>
      </c>
    </row>
    <row r="10408" spans="1:13" x14ac:dyDescent="0.35">
      <c r="A10408">
        <v>10406</v>
      </c>
      <c r="B10408" t="s">
        <v>9237</v>
      </c>
      <c r="C10408" t="s">
        <v>14307</v>
      </c>
      <c r="D10408">
        <v>0.64821112155914307</v>
      </c>
      <c r="E10408" t="s">
        <v>14308</v>
      </c>
      <c r="F10408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t="e" cm="1">
        <f t="array" ref="G10408">_xlfn.IFS(AND(F10408="1",VLOOKUP(B10408,'all-mpnet-base'!B:C,2,FALSE)=C10408),"Igual")</f>
        <v>#N/A</v>
      </c>
      <c r="H10408" t="e" cm="1">
        <f t="array" ref="H10408">_xlfn.IFS(AND(F10408="1",VLOOKUP(B10408,Albert!B:C,2,FALSE)=C10408),"Igual")</f>
        <v>#N/A</v>
      </c>
      <c r="I10408" t="e" cm="1">
        <f t="array" ref="I10408">_xlfn.IFS(AND(F10408="1",VLOOKUP(B10408,#REF!,2,FALSE)=C10408),"Igual")</f>
        <v>#REF!</v>
      </c>
      <c r="J10408" t="e" cm="1">
        <f t="array" ref="J10408">_xlfn.IFS(AND(F10408="1",VLOOKUP(B10408,DistilRoberta!B:C,2,FALSE)=C10408),"Igual")</f>
        <v>#N/A</v>
      </c>
      <c r="K10408" t="e" cm="1">
        <f t="array" ref="K10408">_xlfn.IFS(AND(F10408="1",VLOOKUP(B10408,Deberta!B:C,2,FALSE)=C10408),"Igual")</f>
        <v>#N/A</v>
      </c>
      <c r="L10408" t="e" cm="1">
        <f t="array" ref="L10408">_xlfn.IFS(AND(F10408="1",VLOOKUP(B10408,'T5'!B:C,2,FALSE)=C10408),"T5")</f>
        <v>#N/A</v>
      </c>
      <c r="M10408" t="e" cm="1">
        <f t="array" ref="M10408">_xlfn.IFS(AND(F10408="1",VLOOKUP(B10408,Multilingual!B:C,2,FALSE)=C10408),"Igual")</f>
        <v>#N/A</v>
      </c>
    </row>
    <row r="10409" spans="1:13" x14ac:dyDescent="0.35">
      <c r="A10409">
        <v>10407</v>
      </c>
      <c r="B10409" t="s">
        <v>9240</v>
      </c>
      <c r="C10409" t="s">
        <v>9238</v>
      </c>
      <c r="D10409">
        <v>0.61191952228546143</v>
      </c>
      <c r="E10409" t="s">
        <v>9239</v>
      </c>
      <c r="F10409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t="e" cm="1">
        <f t="array" ref="G10409">_xlfn.IFS(AND(F10409="1",VLOOKUP(B10409,'all-mpnet-base'!B:C,2,FALSE)=C10409),"Igual")</f>
        <v>#N/A</v>
      </c>
      <c r="H10409" t="e" cm="1">
        <f t="array" ref="H10409">_xlfn.IFS(AND(F10409="1",VLOOKUP(B10409,Albert!B:C,2,FALSE)=C10409),"Igual")</f>
        <v>#N/A</v>
      </c>
      <c r="I10409" t="e" cm="1">
        <f t="array" ref="I10409">_xlfn.IFS(AND(F10409="1",VLOOKUP(B10409,#REF!,2,FALSE)=C10409),"Igual")</f>
        <v>#REF!</v>
      </c>
      <c r="J10409" t="e" cm="1">
        <f t="array" ref="J10409">_xlfn.IFS(AND(F10409="1",VLOOKUP(B10409,DistilRoberta!B:C,2,FALSE)=C10409),"Igual")</f>
        <v>#N/A</v>
      </c>
      <c r="K10409" t="e" cm="1">
        <f t="array" ref="K10409">_xlfn.IFS(AND(F10409="1",VLOOKUP(B10409,Deberta!B:C,2,FALSE)=C10409),"Igual")</f>
        <v>#N/A</v>
      </c>
      <c r="L10409" t="e" cm="1">
        <f t="array" ref="L10409">_xlfn.IFS(AND(F10409="1",VLOOKUP(B10409,'T5'!B:C,2,FALSE)=C10409),"T5")</f>
        <v>#N/A</v>
      </c>
      <c r="M10409" t="e" cm="1">
        <f t="array" ref="M10409">_xlfn.IFS(AND(F10409="1",VLOOKUP(B10409,Multilingual!B:C,2,FALSE)=C10409),"Igual")</f>
        <v>#N/A</v>
      </c>
    </row>
    <row r="10410" spans="1:13" x14ac:dyDescent="0.35">
      <c r="A10410">
        <v>10408</v>
      </c>
      <c r="B10410" t="s">
        <v>1247</v>
      </c>
      <c r="C10410" t="s">
        <v>13559</v>
      </c>
      <c r="D10410">
        <v>0.78812062740325928</v>
      </c>
      <c r="E10410" t="s">
        <v>13560</v>
      </c>
      <c r="F10410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t="e" cm="1">
        <f t="array" ref="G10410">_xlfn.IFS(AND(F10410="1",VLOOKUP(B10410,'all-mpnet-base'!B:C,2,FALSE)=C10410),"Igual")</f>
        <v>#N/A</v>
      </c>
      <c r="H10410" t="e" cm="1">
        <f t="array" ref="H10410">_xlfn.IFS(AND(F10410="1",VLOOKUP(B10410,Albert!B:C,2,FALSE)=C10410),"Igual")</f>
        <v>#N/A</v>
      </c>
      <c r="I10410" t="e" cm="1">
        <f t="array" ref="I10410">_xlfn.IFS(AND(F10410="1",VLOOKUP(B10410,#REF!,2,FALSE)=C10410),"Igual")</f>
        <v>#REF!</v>
      </c>
      <c r="J10410" t="e" cm="1">
        <f t="array" ref="J10410">_xlfn.IFS(AND(F10410="1",VLOOKUP(B10410,DistilRoberta!B:C,2,FALSE)=C10410),"Igual")</f>
        <v>#N/A</v>
      </c>
      <c r="K10410" t="e" cm="1">
        <f t="array" ref="K10410">_xlfn.IFS(AND(F10410="1",VLOOKUP(B10410,Deberta!B:C,2,FALSE)=C10410),"Igual")</f>
        <v>#N/A</v>
      </c>
      <c r="L10410" t="e" cm="1">
        <f t="array" ref="L10410">_xlfn.IFS(AND(F10410="1",VLOOKUP(B10410,'T5'!B:C,2,FALSE)=C10410),"T5")</f>
        <v>#N/A</v>
      </c>
      <c r="M10410" t="e" cm="1">
        <f t="array" ref="M10410">_xlfn.IFS(AND(F10410="1",VLOOKUP(B10410,Multilingual!B:C,2,FALSE)=C10410),"Igual")</f>
        <v>#N/A</v>
      </c>
    </row>
    <row r="10411" spans="1:13" x14ac:dyDescent="0.35">
      <c r="A10411">
        <v>10409</v>
      </c>
      <c r="B10411" t="s">
        <v>9243</v>
      </c>
      <c r="C10411" t="s">
        <v>14307</v>
      </c>
      <c r="D10411">
        <v>0.64828604459762573</v>
      </c>
      <c r="E10411" t="s">
        <v>14308</v>
      </c>
      <c r="F10411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t="e" cm="1">
        <f t="array" ref="G10411">_xlfn.IFS(AND(F10411="1",VLOOKUP(B10411,'all-mpnet-base'!B:C,2,FALSE)=C10411),"Igual")</f>
        <v>#N/A</v>
      </c>
      <c r="H10411" t="e" cm="1">
        <f t="array" ref="H10411">_xlfn.IFS(AND(F10411="1",VLOOKUP(B10411,Albert!B:C,2,FALSE)=C10411),"Igual")</f>
        <v>#N/A</v>
      </c>
      <c r="I10411" t="e" cm="1">
        <f t="array" ref="I10411">_xlfn.IFS(AND(F10411="1",VLOOKUP(B10411,#REF!,2,FALSE)=C10411),"Igual")</f>
        <v>#REF!</v>
      </c>
      <c r="J10411" t="e" cm="1">
        <f t="array" ref="J10411">_xlfn.IFS(AND(F10411="1",VLOOKUP(B10411,DistilRoberta!B:C,2,FALSE)=C10411),"Igual")</f>
        <v>#N/A</v>
      </c>
      <c r="K10411" t="e" cm="1">
        <f t="array" ref="K10411">_xlfn.IFS(AND(F10411="1",VLOOKUP(B10411,Deberta!B:C,2,FALSE)=C10411),"Igual")</f>
        <v>#N/A</v>
      </c>
      <c r="L10411" t="e" cm="1">
        <f t="array" ref="L10411">_xlfn.IFS(AND(F10411="1",VLOOKUP(B10411,'T5'!B:C,2,FALSE)=C10411),"T5")</f>
        <v>#N/A</v>
      </c>
      <c r="M10411" t="e" cm="1">
        <f t="array" ref="M10411">_xlfn.IFS(AND(F10411="1",VLOOKUP(B10411,Multilingual!B:C,2,FALSE)=C10411),"Igual")</f>
        <v>#N/A</v>
      </c>
    </row>
    <row r="10412" spans="1:13" x14ac:dyDescent="0.35">
      <c r="A10412">
        <v>10410</v>
      </c>
      <c r="B10412" t="s">
        <v>9244</v>
      </c>
      <c r="C10412" t="s">
        <v>9238</v>
      </c>
      <c r="D10412">
        <v>0.71360999345779419</v>
      </c>
      <c r="E10412" t="s">
        <v>9239</v>
      </c>
      <c r="F10412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7-0,8</v>
      </c>
      <c r="G10412" t="e" cm="1">
        <f t="array" ref="G10412">_xlfn.IFS(AND(F10412="1",VLOOKUP(B10412,'all-mpnet-base'!B:C,2,FALSE)=C10412),"Igual")</f>
        <v>#N/A</v>
      </c>
      <c r="H10412" t="e" cm="1">
        <f t="array" ref="H10412">_xlfn.IFS(AND(F10412="1",VLOOKUP(B10412,Albert!B:C,2,FALSE)=C10412),"Igual")</f>
        <v>#N/A</v>
      </c>
      <c r="I10412" t="e" cm="1">
        <f t="array" ref="I10412">_xlfn.IFS(AND(F10412="1",VLOOKUP(B10412,#REF!,2,FALSE)=C10412),"Igual")</f>
        <v>#REF!</v>
      </c>
      <c r="J10412" t="e" cm="1">
        <f t="array" ref="J10412">_xlfn.IFS(AND(F10412="1",VLOOKUP(B10412,DistilRoberta!B:C,2,FALSE)=C10412),"Igual")</f>
        <v>#N/A</v>
      </c>
      <c r="K10412" t="e" cm="1">
        <f t="array" ref="K10412">_xlfn.IFS(AND(F10412="1",VLOOKUP(B10412,Deberta!B:C,2,FALSE)=C10412),"Igual")</f>
        <v>#N/A</v>
      </c>
      <c r="L10412" t="e" cm="1">
        <f t="array" ref="L10412">_xlfn.IFS(AND(F10412="1",VLOOKUP(B10412,'T5'!B:C,2,FALSE)=C10412),"T5")</f>
        <v>#N/A</v>
      </c>
      <c r="M10412" t="e" cm="1">
        <f t="array" ref="M10412">_xlfn.IFS(AND(F10412="1",VLOOKUP(B10412,Multilingual!B:C,2,FALSE)=C10412),"Igual")</f>
        <v>#N/A</v>
      </c>
    </row>
    <row r="10413" spans="1:13" x14ac:dyDescent="0.35">
      <c r="A10413">
        <v>10411</v>
      </c>
      <c r="B10413" t="s">
        <v>615</v>
      </c>
      <c r="C10413" t="s">
        <v>616</v>
      </c>
      <c r="D10413">
        <v>0.99999988079071045</v>
      </c>
      <c r="E10413" t="s">
        <v>617</v>
      </c>
      <c r="F10413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t="e" cm="1">
        <f t="array" ref="G10413">_xlfn.IFS(AND(F10413="1",VLOOKUP(B10413,'all-mpnet-base'!B:C,2,FALSE)=C10413),"Igual")</f>
        <v>#N/A</v>
      </c>
      <c r="H10413" t="e" cm="1">
        <f t="array" ref="H10413">_xlfn.IFS(AND(F10413="1",VLOOKUP(B10413,Albert!B:C,2,FALSE)=C10413),"Igual")</f>
        <v>#N/A</v>
      </c>
      <c r="I10413" t="e" cm="1">
        <f t="array" ref="I10413">_xlfn.IFS(AND(F10413="1",VLOOKUP(B10413,#REF!,2,FALSE)=C10413),"Igual")</f>
        <v>#REF!</v>
      </c>
      <c r="J10413" t="e" cm="1">
        <f t="array" ref="J10413">_xlfn.IFS(AND(F10413="1",VLOOKUP(B10413,DistilRoberta!B:C,2,FALSE)=C10413),"Igual")</f>
        <v>#N/A</v>
      </c>
      <c r="K10413" t="e" cm="1">
        <f t="array" ref="K10413">_xlfn.IFS(AND(F10413="1",VLOOKUP(B10413,Deberta!B:C,2,FALSE)=C10413),"Igual")</f>
        <v>#N/A</v>
      </c>
      <c r="L10413" t="e" cm="1">
        <f t="array" ref="L10413">_xlfn.IFS(AND(F10413="1",VLOOKUP(B10413,'T5'!B:C,2,FALSE)=C10413),"T5")</f>
        <v>#N/A</v>
      </c>
      <c r="M10413" t="e" cm="1">
        <f t="array" ref="M10413">_xlfn.IFS(AND(F10413="1",VLOOKUP(B10413,Multilingual!B:C,2,FALSE)=C10413),"Igual")</f>
        <v>#N/A</v>
      </c>
    </row>
    <row r="10414" spans="1:13" x14ac:dyDescent="0.35">
      <c r="A10414">
        <v>10412</v>
      </c>
      <c r="B10414" t="s">
        <v>7893</v>
      </c>
      <c r="C10414" t="s">
        <v>855</v>
      </c>
      <c r="D10414">
        <v>0.65122169256210327</v>
      </c>
      <c r="E10414" t="s">
        <v>856</v>
      </c>
      <c r="F1041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t="e" cm="1">
        <f t="array" ref="G10414">_xlfn.IFS(AND(F10414="1",VLOOKUP(B10414,'all-mpnet-base'!B:C,2,FALSE)=C10414),"Igual")</f>
        <v>#N/A</v>
      </c>
      <c r="H10414" t="e" cm="1">
        <f t="array" ref="H10414">_xlfn.IFS(AND(F10414="1",VLOOKUP(B10414,Albert!B:C,2,FALSE)=C10414),"Igual")</f>
        <v>#N/A</v>
      </c>
      <c r="I10414" t="e" cm="1">
        <f t="array" ref="I10414">_xlfn.IFS(AND(F10414="1",VLOOKUP(B10414,#REF!,2,FALSE)=C10414),"Igual")</f>
        <v>#REF!</v>
      </c>
      <c r="J10414" t="e" cm="1">
        <f t="array" ref="J10414">_xlfn.IFS(AND(F10414="1",VLOOKUP(B10414,DistilRoberta!B:C,2,FALSE)=C10414),"Igual")</f>
        <v>#N/A</v>
      </c>
      <c r="K10414" t="e" cm="1">
        <f t="array" ref="K10414">_xlfn.IFS(AND(F10414="1",VLOOKUP(B10414,Deberta!B:C,2,FALSE)=C10414),"Igual")</f>
        <v>#N/A</v>
      </c>
      <c r="L10414" t="e" cm="1">
        <f t="array" ref="L10414">_xlfn.IFS(AND(F10414="1",VLOOKUP(B10414,'T5'!B:C,2,FALSE)=C10414),"T5")</f>
        <v>#N/A</v>
      </c>
      <c r="M10414" t="e" cm="1">
        <f t="array" ref="M10414">_xlfn.IFS(AND(F10414="1",VLOOKUP(B10414,Multilingual!B:C,2,FALSE)=C10414),"Igual")</f>
        <v>#N/A</v>
      </c>
    </row>
    <row r="10415" spans="1:13" x14ac:dyDescent="0.35">
      <c r="A10415">
        <v>10413</v>
      </c>
      <c r="B10415" t="s">
        <v>3593</v>
      </c>
      <c r="C10415" t="s">
        <v>12180</v>
      </c>
      <c r="D10415">
        <v>0.87380313873291016</v>
      </c>
      <c r="E10415" t="s">
        <v>12181</v>
      </c>
      <c r="F1041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t="e" cm="1">
        <f t="array" ref="G10415">_xlfn.IFS(AND(F10415="1",VLOOKUP(B10415,'all-mpnet-base'!B:C,2,FALSE)=C10415),"Igual")</f>
        <v>#N/A</v>
      </c>
      <c r="H10415" t="e" cm="1">
        <f t="array" ref="H10415">_xlfn.IFS(AND(F10415="1",VLOOKUP(B10415,Albert!B:C,2,FALSE)=C10415),"Igual")</f>
        <v>#N/A</v>
      </c>
      <c r="I10415" t="e" cm="1">
        <f t="array" ref="I10415">_xlfn.IFS(AND(F10415="1",VLOOKUP(B10415,#REF!,2,FALSE)=C10415),"Igual")</f>
        <v>#REF!</v>
      </c>
      <c r="J10415" t="e" cm="1">
        <f t="array" ref="J10415">_xlfn.IFS(AND(F10415="1",VLOOKUP(B10415,DistilRoberta!B:C,2,FALSE)=C10415),"Igual")</f>
        <v>#N/A</v>
      </c>
      <c r="K10415" t="e" cm="1">
        <f t="array" ref="K10415">_xlfn.IFS(AND(F10415="1",VLOOKUP(B10415,Deberta!B:C,2,FALSE)=C10415),"Igual")</f>
        <v>#N/A</v>
      </c>
      <c r="L10415" t="e" cm="1">
        <f t="array" ref="L10415">_xlfn.IFS(AND(F10415="1",VLOOKUP(B10415,'T5'!B:C,2,FALSE)=C10415),"T5")</f>
        <v>#N/A</v>
      </c>
      <c r="M10415" t="e" cm="1">
        <f t="array" ref="M10415">_xlfn.IFS(AND(F10415="1",VLOOKUP(B10415,Multilingual!B:C,2,FALSE)=C10415),"Igual")</f>
        <v>#N/A</v>
      </c>
    </row>
    <row r="10416" spans="1:13" x14ac:dyDescent="0.35">
      <c r="A10416">
        <v>10414</v>
      </c>
      <c r="B10416" t="s">
        <v>861</v>
      </c>
      <c r="C10416" t="s">
        <v>855</v>
      </c>
      <c r="D10416">
        <v>0.78683018684387207</v>
      </c>
      <c r="E10416" t="s">
        <v>856</v>
      </c>
      <c r="F10416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7-0,8</v>
      </c>
      <c r="G10416" t="e" cm="1">
        <f t="array" ref="G10416">_xlfn.IFS(AND(F10416="1",VLOOKUP(B10416,'all-mpnet-base'!B:C,2,FALSE)=C10416),"Igual")</f>
        <v>#N/A</v>
      </c>
      <c r="H10416" t="e" cm="1">
        <f t="array" ref="H10416">_xlfn.IFS(AND(F10416="1",VLOOKUP(B10416,Albert!B:C,2,FALSE)=C10416),"Igual")</f>
        <v>#N/A</v>
      </c>
      <c r="I10416" t="e" cm="1">
        <f t="array" ref="I10416">_xlfn.IFS(AND(F10416="1",VLOOKUP(B10416,#REF!,2,FALSE)=C10416),"Igual")</f>
        <v>#REF!</v>
      </c>
      <c r="J10416" t="e" cm="1">
        <f t="array" ref="J10416">_xlfn.IFS(AND(F10416="1",VLOOKUP(B10416,DistilRoberta!B:C,2,FALSE)=C10416),"Igual")</f>
        <v>#N/A</v>
      </c>
      <c r="K10416" t="e" cm="1">
        <f t="array" ref="K10416">_xlfn.IFS(AND(F10416="1",VLOOKUP(B10416,Deberta!B:C,2,FALSE)=C10416),"Igual")</f>
        <v>#N/A</v>
      </c>
      <c r="L10416" t="e" cm="1">
        <f t="array" ref="L10416">_xlfn.IFS(AND(F10416="1",VLOOKUP(B10416,'T5'!B:C,2,FALSE)=C10416),"T5")</f>
        <v>#N/A</v>
      </c>
      <c r="M10416" t="e" cm="1">
        <f t="array" ref="M10416">_xlfn.IFS(AND(F10416="1",VLOOKUP(B10416,Multilingual!B:C,2,FALSE)=C10416),"Igual")</f>
        <v>#N/A</v>
      </c>
    </row>
    <row r="10417" spans="1:13" x14ac:dyDescent="0.35">
      <c r="A10417">
        <v>10415</v>
      </c>
      <c r="B10417" t="s">
        <v>3817</v>
      </c>
      <c r="C10417" t="s">
        <v>3818</v>
      </c>
      <c r="D10417">
        <v>0.83880889415740967</v>
      </c>
      <c r="E10417" t="s">
        <v>3819</v>
      </c>
      <c r="F10417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t="e" cm="1">
        <f t="array" ref="G10417">_xlfn.IFS(AND(F10417="1",VLOOKUP(B10417,'all-mpnet-base'!B:C,2,FALSE)=C10417),"Igual")</f>
        <v>#N/A</v>
      </c>
      <c r="H10417" t="e" cm="1">
        <f t="array" ref="H10417">_xlfn.IFS(AND(F10417="1",VLOOKUP(B10417,Albert!B:C,2,FALSE)=C10417),"Igual")</f>
        <v>#N/A</v>
      </c>
      <c r="I10417" t="e" cm="1">
        <f t="array" ref="I10417">_xlfn.IFS(AND(F10417="1",VLOOKUP(B10417,#REF!,2,FALSE)=C10417),"Igual")</f>
        <v>#REF!</v>
      </c>
      <c r="J10417" t="e" cm="1">
        <f t="array" ref="J10417">_xlfn.IFS(AND(F10417="1",VLOOKUP(B10417,DistilRoberta!B:C,2,FALSE)=C10417),"Igual")</f>
        <v>#N/A</v>
      </c>
      <c r="K10417" t="e" cm="1">
        <f t="array" ref="K10417">_xlfn.IFS(AND(F10417="1",VLOOKUP(B10417,Deberta!B:C,2,FALSE)=C10417),"Igual")</f>
        <v>#N/A</v>
      </c>
      <c r="L10417" t="e" cm="1">
        <f t="array" ref="L10417">_xlfn.IFS(AND(F10417="1",VLOOKUP(B10417,'T5'!B:C,2,FALSE)=C10417),"T5")</f>
        <v>#N/A</v>
      </c>
      <c r="M10417" t="e" cm="1">
        <f t="array" ref="M10417">_xlfn.IFS(AND(F10417="1",VLOOKUP(B10417,Multilingual!B:C,2,FALSE)=C10417),"Igual")</f>
        <v>#N/A</v>
      </c>
    </row>
    <row r="10418" spans="1:13" x14ac:dyDescent="0.35">
      <c r="A10418">
        <v>10416</v>
      </c>
      <c r="B10418" t="s">
        <v>902</v>
      </c>
      <c r="C10418" t="s">
        <v>601</v>
      </c>
      <c r="D10418">
        <v>0.99999994039535522</v>
      </c>
      <c r="E10418" t="s">
        <v>602</v>
      </c>
      <c r="F10418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t="e" cm="1">
        <f t="array" ref="G10418">_xlfn.IFS(AND(F10418="1",VLOOKUP(B10418,'all-mpnet-base'!B:C,2,FALSE)=C10418),"Igual")</f>
        <v>#N/A</v>
      </c>
      <c r="H10418" t="e" cm="1">
        <f t="array" ref="H10418">_xlfn.IFS(AND(F10418="1",VLOOKUP(B10418,Albert!B:C,2,FALSE)=C10418),"Igual")</f>
        <v>#N/A</v>
      </c>
      <c r="I10418" t="e" cm="1">
        <f t="array" ref="I10418">_xlfn.IFS(AND(F10418="1",VLOOKUP(B10418,#REF!,2,FALSE)=C10418),"Igual")</f>
        <v>#REF!</v>
      </c>
      <c r="J10418" t="e" cm="1">
        <f t="array" ref="J10418">_xlfn.IFS(AND(F10418="1",VLOOKUP(B10418,DistilRoberta!B:C,2,FALSE)=C10418),"Igual")</f>
        <v>#N/A</v>
      </c>
      <c r="K10418" t="e" cm="1">
        <f t="array" ref="K10418">_xlfn.IFS(AND(F10418="1",VLOOKUP(B10418,Deberta!B:C,2,FALSE)=C10418),"Igual")</f>
        <v>#N/A</v>
      </c>
      <c r="L10418" t="e" cm="1">
        <f t="array" ref="L10418">_xlfn.IFS(AND(F10418="1",VLOOKUP(B10418,'T5'!B:C,2,FALSE)=C10418),"T5")</f>
        <v>#N/A</v>
      </c>
      <c r="M10418" t="e" cm="1">
        <f t="array" ref="M10418">_xlfn.IFS(AND(F10418="1",VLOOKUP(B10418,Multilingual!B:C,2,FALSE)=C10418),"Igual")</f>
        <v>#N/A</v>
      </c>
    </row>
    <row r="10419" spans="1:13" x14ac:dyDescent="0.35">
      <c r="A10419">
        <v>10417</v>
      </c>
      <c r="B10419" t="s">
        <v>3863</v>
      </c>
      <c r="C10419" t="s">
        <v>4882</v>
      </c>
      <c r="D10419">
        <v>0.45013722777366638</v>
      </c>
      <c r="E10419" t="s">
        <v>4883</v>
      </c>
      <c r="F10419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t="e" cm="1">
        <f t="array" ref="G10419">_xlfn.IFS(AND(F10419="1",VLOOKUP(B10419,'all-mpnet-base'!B:C,2,FALSE)=C10419),"Igual")</f>
        <v>#N/A</v>
      </c>
      <c r="H10419" t="e" cm="1">
        <f t="array" ref="H10419">_xlfn.IFS(AND(F10419="1",VLOOKUP(B10419,Albert!B:C,2,FALSE)=C10419),"Igual")</f>
        <v>#N/A</v>
      </c>
      <c r="I10419" t="e" cm="1">
        <f t="array" ref="I10419">_xlfn.IFS(AND(F10419="1",VLOOKUP(B10419,#REF!,2,FALSE)=C10419),"Igual")</f>
        <v>#REF!</v>
      </c>
      <c r="J10419" t="e" cm="1">
        <f t="array" ref="J10419">_xlfn.IFS(AND(F10419="1",VLOOKUP(B10419,DistilRoberta!B:C,2,FALSE)=C10419),"Igual")</f>
        <v>#N/A</v>
      </c>
      <c r="K10419" t="e" cm="1">
        <f t="array" ref="K10419">_xlfn.IFS(AND(F10419="1",VLOOKUP(B10419,Deberta!B:C,2,FALSE)=C10419),"Igual")</f>
        <v>#N/A</v>
      </c>
      <c r="L10419" t="e" cm="1">
        <f t="array" ref="L10419">_xlfn.IFS(AND(F10419="1",VLOOKUP(B10419,'T5'!B:C,2,FALSE)=C10419),"T5")</f>
        <v>#N/A</v>
      </c>
      <c r="M10419" t="e" cm="1">
        <f t="array" ref="M10419">_xlfn.IFS(AND(F10419="1",VLOOKUP(B10419,Multilingual!B:C,2,FALSE)=C10419),"Igual")</f>
        <v>#N/A</v>
      </c>
    </row>
    <row r="10420" spans="1:13" x14ac:dyDescent="0.35">
      <c r="A10420">
        <v>10418</v>
      </c>
      <c r="B10420" t="s">
        <v>571</v>
      </c>
      <c r="C10420" t="s">
        <v>92</v>
      </c>
      <c r="D10420">
        <v>0.79120004177093506</v>
      </c>
      <c r="E10420" t="s">
        <v>93</v>
      </c>
      <c r="F10420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t="e" cm="1">
        <f t="array" ref="G10420">_xlfn.IFS(AND(F10420="1",VLOOKUP(B10420,'all-mpnet-base'!B:C,2,FALSE)=C10420),"Igual")</f>
        <v>#N/A</v>
      </c>
      <c r="H10420" t="e" cm="1">
        <f t="array" ref="H10420">_xlfn.IFS(AND(F10420="1",VLOOKUP(B10420,Albert!B:C,2,FALSE)=C10420),"Igual")</f>
        <v>#N/A</v>
      </c>
      <c r="I10420" t="e" cm="1">
        <f t="array" ref="I10420">_xlfn.IFS(AND(F10420="1",VLOOKUP(B10420,#REF!,2,FALSE)=C10420),"Igual")</f>
        <v>#REF!</v>
      </c>
      <c r="J10420" t="e" cm="1">
        <f t="array" ref="J10420">_xlfn.IFS(AND(F10420="1",VLOOKUP(B10420,DistilRoberta!B:C,2,FALSE)=C10420),"Igual")</f>
        <v>#N/A</v>
      </c>
      <c r="K10420" t="e" cm="1">
        <f t="array" ref="K10420">_xlfn.IFS(AND(F10420="1",VLOOKUP(B10420,Deberta!B:C,2,FALSE)=C10420),"Igual")</f>
        <v>#N/A</v>
      </c>
      <c r="L10420" t="e" cm="1">
        <f t="array" ref="L10420">_xlfn.IFS(AND(F10420="1",VLOOKUP(B10420,'T5'!B:C,2,FALSE)=C10420),"T5")</f>
        <v>#N/A</v>
      </c>
      <c r="M10420" t="e" cm="1">
        <f t="array" ref="M10420">_xlfn.IFS(AND(F10420="1",VLOOKUP(B10420,Multilingual!B:C,2,FALSE)=C10420),"Igual")</f>
        <v>#N/A</v>
      </c>
    </row>
    <row r="10421" spans="1:13" x14ac:dyDescent="0.35">
      <c r="A10421">
        <v>10419</v>
      </c>
      <c r="B10421" t="s">
        <v>807</v>
      </c>
      <c r="C10421" t="s">
        <v>852</v>
      </c>
      <c r="D10421">
        <v>0.75358361005783081</v>
      </c>
      <c r="E10421" t="s">
        <v>853</v>
      </c>
      <c r="F10421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t="e" cm="1">
        <f t="array" ref="G10421">_xlfn.IFS(AND(F10421="1",VLOOKUP(B10421,'all-mpnet-base'!B:C,2,FALSE)=C10421),"Igual")</f>
        <v>#N/A</v>
      </c>
      <c r="H10421" t="e" cm="1">
        <f t="array" ref="H10421">_xlfn.IFS(AND(F10421="1",VLOOKUP(B10421,Albert!B:C,2,FALSE)=C10421),"Igual")</f>
        <v>#N/A</v>
      </c>
      <c r="I10421" t="e" cm="1">
        <f t="array" ref="I10421">_xlfn.IFS(AND(F10421="1",VLOOKUP(B10421,#REF!,2,FALSE)=C10421),"Igual")</f>
        <v>#REF!</v>
      </c>
      <c r="J10421" t="e" cm="1">
        <f t="array" ref="J10421">_xlfn.IFS(AND(F10421="1",VLOOKUP(B10421,DistilRoberta!B:C,2,FALSE)=C10421),"Igual")</f>
        <v>#N/A</v>
      </c>
      <c r="K10421" t="e" cm="1">
        <f t="array" ref="K10421">_xlfn.IFS(AND(F10421="1",VLOOKUP(B10421,Deberta!B:C,2,FALSE)=C10421),"Igual")</f>
        <v>#N/A</v>
      </c>
      <c r="L10421" t="e" cm="1">
        <f t="array" ref="L10421">_xlfn.IFS(AND(F10421="1",VLOOKUP(B10421,'T5'!B:C,2,FALSE)=C10421),"T5")</f>
        <v>#N/A</v>
      </c>
      <c r="M10421" t="e" cm="1">
        <f t="array" ref="M10421">_xlfn.IFS(AND(F10421="1",VLOOKUP(B10421,Multilingual!B:C,2,FALSE)=C10421),"Igual")</f>
        <v>#N/A</v>
      </c>
    </row>
    <row r="10422" spans="1:13" x14ac:dyDescent="0.35">
      <c r="A10422">
        <v>10420</v>
      </c>
      <c r="B10422" t="s">
        <v>346</v>
      </c>
      <c r="C10422" t="s">
        <v>347</v>
      </c>
      <c r="D10422">
        <v>0.86359679698944092</v>
      </c>
      <c r="E10422" t="s">
        <v>348</v>
      </c>
      <c r="F10422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t="e" cm="1">
        <f t="array" ref="G10422">_xlfn.IFS(AND(F10422="1",VLOOKUP(B10422,'all-mpnet-base'!B:C,2,FALSE)=C10422),"Igual")</f>
        <v>#N/A</v>
      </c>
      <c r="H10422" t="e" cm="1">
        <f t="array" ref="H10422">_xlfn.IFS(AND(F10422="1",VLOOKUP(B10422,Albert!B:C,2,FALSE)=C10422),"Igual")</f>
        <v>#N/A</v>
      </c>
      <c r="I10422" t="e" cm="1">
        <f t="array" ref="I10422">_xlfn.IFS(AND(F10422="1",VLOOKUP(B10422,#REF!,2,FALSE)=C10422),"Igual")</f>
        <v>#REF!</v>
      </c>
      <c r="J10422" t="e" cm="1">
        <f t="array" ref="J10422">_xlfn.IFS(AND(F10422="1",VLOOKUP(B10422,DistilRoberta!B:C,2,FALSE)=C10422),"Igual")</f>
        <v>#N/A</v>
      </c>
      <c r="K10422" t="e" cm="1">
        <f t="array" ref="K10422">_xlfn.IFS(AND(F10422="1",VLOOKUP(B10422,Deberta!B:C,2,FALSE)=C10422),"Igual")</f>
        <v>#N/A</v>
      </c>
      <c r="L10422" t="e" cm="1">
        <f t="array" ref="L10422">_xlfn.IFS(AND(F10422="1",VLOOKUP(B10422,'T5'!B:C,2,FALSE)=C10422),"T5")</f>
        <v>#N/A</v>
      </c>
      <c r="M10422" t="e" cm="1">
        <f t="array" ref="M10422">_xlfn.IFS(AND(F10422="1",VLOOKUP(B10422,Multilingual!B:C,2,FALSE)=C10422),"Igual")</f>
        <v>#N/A</v>
      </c>
    </row>
    <row r="10423" spans="1:13" x14ac:dyDescent="0.35">
      <c r="A10423">
        <v>10421</v>
      </c>
      <c r="B10423" t="s">
        <v>2274</v>
      </c>
      <c r="C10423" t="s">
        <v>2225</v>
      </c>
      <c r="D10423">
        <v>0.60544019937515259</v>
      </c>
      <c r="E10423" t="s">
        <v>2226</v>
      </c>
      <c r="F10423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6-0,7</v>
      </c>
      <c r="G10423" t="e" cm="1">
        <f t="array" ref="G10423">_xlfn.IFS(AND(F10423="1",VLOOKUP(B10423,'all-mpnet-base'!B:C,2,FALSE)=C10423),"Igual")</f>
        <v>#N/A</v>
      </c>
      <c r="H10423" t="e" cm="1">
        <f t="array" ref="H10423">_xlfn.IFS(AND(F10423="1",VLOOKUP(B10423,Albert!B:C,2,FALSE)=C10423),"Igual")</f>
        <v>#N/A</v>
      </c>
      <c r="I10423" t="e" cm="1">
        <f t="array" ref="I10423">_xlfn.IFS(AND(F10423="1",VLOOKUP(B10423,#REF!,2,FALSE)=C10423),"Igual")</f>
        <v>#REF!</v>
      </c>
      <c r="J10423" t="e" cm="1">
        <f t="array" ref="J10423">_xlfn.IFS(AND(F10423="1",VLOOKUP(B10423,DistilRoberta!B:C,2,FALSE)=C10423),"Igual")</f>
        <v>#N/A</v>
      </c>
      <c r="K10423" t="e" cm="1">
        <f t="array" ref="K10423">_xlfn.IFS(AND(F10423="1",VLOOKUP(B10423,Deberta!B:C,2,FALSE)=C10423),"Igual")</f>
        <v>#N/A</v>
      </c>
      <c r="L10423" t="e" cm="1">
        <f t="array" ref="L10423">_xlfn.IFS(AND(F10423="1",VLOOKUP(B10423,'T5'!B:C,2,FALSE)=C10423),"T5")</f>
        <v>#N/A</v>
      </c>
      <c r="M10423" t="e" cm="1">
        <f t="array" ref="M10423">_xlfn.IFS(AND(F10423="1",VLOOKUP(B10423,Multilingual!B:C,2,FALSE)=C10423),"Igual")</f>
        <v>#N/A</v>
      </c>
    </row>
    <row r="10424" spans="1:13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t="str" cm="1">
        <f t="array" ref="G10424">_xlfn.IFS(AND(F10424="1",VLOOKUP(B10424,'all-mpnet-base'!B:C,2,FALSE)=C10424),"Igual")</f>
        <v>Igual</v>
      </c>
      <c r="H10424" t="str" cm="1">
        <f t="array" ref="H10424">_xlfn.IFS(AND(F10424="1",VLOOKUP(B10424,Albert!B:C,2,FALSE)=C10424),"Igual")</f>
        <v>Igual</v>
      </c>
      <c r="I10424" t="e" cm="1">
        <f t="array" ref="I10424">_xlfn.IFS(AND(F10424="1",VLOOKUP(B10424,#REF!,2,FALSE)=C10424),"Igual")</f>
        <v>#REF!</v>
      </c>
      <c r="J10424" t="str" cm="1">
        <f t="array" ref="J10424">_xlfn.IFS(AND(F10424="1",VLOOKUP(B10424,DistilRoberta!B:C,2,FALSE)=C10424),"Igual")</f>
        <v>Igual</v>
      </c>
      <c r="K10424" t="str" cm="1">
        <f t="array" ref="K10424">_xlfn.IFS(AND(F10424="1",VLOOKUP(B10424,Deberta!B:C,2,FALSE)=C10424),"Igual")</f>
        <v>Igual</v>
      </c>
      <c r="L10424" t="e" cm="1">
        <f t="array" ref="L10424">_xlfn.IFS(AND(F10424="1",VLOOKUP(B10424,'T5'!B:C,2,FALSE)=C10424),"T5")</f>
        <v>#N/A</v>
      </c>
      <c r="M10424" t="e" cm="1">
        <f t="array" ref="M10424">_xlfn.IFS(AND(F10424="1",VLOOKUP(B10424,Multilingual!B:C,2,FALSE)=C10424),"Igual")</f>
        <v>#N/A</v>
      </c>
    </row>
    <row r="10425" spans="1:13" x14ac:dyDescent="0.35">
      <c r="A10425">
        <v>10423</v>
      </c>
      <c r="B10425" t="s">
        <v>485</v>
      </c>
      <c r="C10425" t="s">
        <v>485</v>
      </c>
      <c r="D10425">
        <v>1.00000011920929</v>
      </c>
      <c r="E10425" t="s">
        <v>486</v>
      </c>
      <c r="F1042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t="str" cm="1">
        <f t="array" ref="G10425">_xlfn.IFS(AND(F10425="1",VLOOKUP(B10425,'all-mpnet-base'!B:C,2,FALSE)=C10425),"Igual")</f>
        <v>Igual</v>
      </c>
      <c r="H10425" t="str" cm="1">
        <f t="array" ref="H10425">_xlfn.IFS(AND(F10425="1",VLOOKUP(B10425,Albert!B:C,2,FALSE)=C10425),"Igual")</f>
        <v>Igual</v>
      </c>
      <c r="I10425" t="e" cm="1">
        <f t="array" ref="I10425">_xlfn.IFS(AND(F10425="1",VLOOKUP(B10425,#REF!,2,FALSE)=C10425),"Igual")</f>
        <v>#REF!</v>
      </c>
      <c r="J10425" t="str" cm="1">
        <f t="array" ref="J10425">_xlfn.IFS(AND(F10425="1",VLOOKUP(B10425,DistilRoberta!B:C,2,FALSE)=C10425),"Igual")</f>
        <v>Igual</v>
      </c>
      <c r="K10425" t="str" cm="1">
        <f t="array" ref="K10425">_xlfn.IFS(AND(F10425="1",VLOOKUP(B10425,Deberta!B:C,2,FALSE)=C10425),"Igual")</f>
        <v>Igual</v>
      </c>
      <c r="L10425" t="e" cm="1">
        <f t="array" ref="L10425">_xlfn.IFS(AND(F10425="1",VLOOKUP(B10425,'T5'!B:C,2,FALSE)=C10425),"T5")</f>
        <v>#N/A</v>
      </c>
      <c r="M10425" t="e" cm="1">
        <f t="array" ref="M10425">_xlfn.IFS(AND(F10425="1",VLOOKUP(B10425,Multilingual!B:C,2,FALSE)=C10425),"Igual")</f>
        <v>#N/A</v>
      </c>
    </row>
    <row r="10426" spans="1:13" x14ac:dyDescent="0.35">
      <c r="A10426">
        <v>10424</v>
      </c>
      <c r="B10426" t="s">
        <v>7131</v>
      </c>
      <c r="C10426" t="s">
        <v>17338</v>
      </c>
      <c r="D10426">
        <v>0.36592954397201538</v>
      </c>
      <c r="E10426" t="s">
        <v>17339</v>
      </c>
      <c r="F10426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3-0,4</v>
      </c>
      <c r="G10426" t="e" cm="1">
        <f t="array" ref="G10426">_xlfn.IFS(AND(F10426="1",VLOOKUP(B10426,'all-mpnet-base'!B:C,2,FALSE)=C10426),"Igual")</f>
        <v>#N/A</v>
      </c>
      <c r="H10426" t="e" cm="1">
        <f t="array" ref="H10426">_xlfn.IFS(AND(F10426="1",VLOOKUP(B10426,Albert!B:C,2,FALSE)=C10426),"Igual")</f>
        <v>#N/A</v>
      </c>
      <c r="I10426" t="e" cm="1">
        <f t="array" ref="I10426">_xlfn.IFS(AND(F10426="1",VLOOKUP(B10426,#REF!,2,FALSE)=C10426),"Igual")</f>
        <v>#REF!</v>
      </c>
      <c r="J10426" t="e" cm="1">
        <f t="array" ref="J10426">_xlfn.IFS(AND(F10426="1",VLOOKUP(B10426,DistilRoberta!B:C,2,FALSE)=C10426),"Igual")</f>
        <v>#N/A</v>
      </c>
      <c r="K10426" t="e" cm="1">
        <f t="array" ref="K10426">_xlfn.IFS(AND(F10426="1",VLOOKUP(B10426,Deberta!B:C,2,FALSE)=C10426),"Igual")</f>
        <v>#N/A</v>
      </c>
      <c r="L10426" t="e" cm="1">
        <f t="array" ref="L10426">_xlfn.IFS(AND(F10426="1",VLOOKUP(B10426,'T5'!B:C,2,FALSE)=C10426),"T5")</f>
        <v>#N/A</v>
      </c>
      <c r="M10426" t="e" cm="1">
        <f t="array" ref="M10426">_xlfn.IFS(AND(F10426="1",VLOOKUP(B10426,Multilingual!B:C,2,FALSE)=C10426),"Igual")</f>
        <v>#N/A</v>
      </c>
    </row>
    <row r="10427" spans="1:13" x14ac:dyDescent="0.35">
      <c r="A10427">
        <v>10425</v>
      </c>
      <c r="B10427" t="s">
        <v>3285</v>
      </c>
      <c r="C10427" t="s">
        <v>12515</v>
      </c>
      <c r="D10427">
        <v>0.56589168310165405</v>
      </c>
      <c r="E10427" t="s">
        <v>12516</v>
      </c>
      <c r="F10427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t="e" cm="1">
        <f t="array" ref="G10427">_xlfn.IFS(AND(F10427="1",VLOOKUP(B10427,'all-mpnet-base'!B:C,2,FALSE)=C10427),"Igual")</f>
        <v>#N/A</v>
      </c>
      <c r="H10427" t="e" cm="1">
        <f t="array" ref="H10427">_xlfn.IFS(AND(F10427="1",VLOOKUP(B10427,Albert!B:C,2,FALSE)=C10427),"Igual")</f>
        <v>#N/A</v>
      </c>
      <c r="I10427" t="e" cm="1">
        <f t="array" ref="I10427">_xlfn.IFS(AND(F10427="1",VLOOKUP(B10427,#REF!,2,FALSE)=C10427),"Igual")</f>
        <v>#REF!</v>
      </c>
      <c r="J10427" t="e" cm="1">
        <f t="array" ref="J10427">_xlfn.IFS(AND(F10427="1",VLOOKUP(B10427,DistilRoberta!B:C,2,FALSE)=C10427),"Igual")</f>
        <v>#N/A</v>
      </c>
      <c r="K10427" t="e" cm="1">
        <f t="array" ref="K10427">_xlfn.IFS(AND(F10427="1",VLOOKUP(B10427,Deberta!B:C,2,FALSE)=C10427),"Igual")</f>
        <v>#N/A</v>
      </c>
      <c r="L10427" t="e" cm="1">
        <f t="array" ref="L10427">_xlfn.IFS(AND(F10427="1",VLOOKUP(B10427,'T5'!B:C,2,FALSE)=C10427),"T5")</f>
        <v>#N/A</v>
      </c>
      <c r="M10427" t="e" cm="1">
        <f t="array" ref="M10427">_xlfn.IFS(AND(F10427="1",VLOOKUP(B10427,Multilingual!B:C,2,FALSE)=C10427),"Igual")</f>
        <v>#N/A</v>
      </c>
    </row>
    <row r="10428" spans="1:13" x14ac:dyDescent="0.35">
      <c r="A10428">
        <v>10426</v>
      </c>
      <c r="B10428" t="s">
        <v>9247</v>
      </c>
      <c r="C10428" t="s">
        <v>17466</v>
      </c>
      <c r="D10428">
        <v>0.5449979305267334</v>
      </c>
      <c r="E10428" t="s">
        <v>17467</v>
      </c>
      <c r="F10428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  <c r="G10428" t="e" cm="1">
        <f t="array" ref="G10428">_xlfn.IFS(AND(F10428="1",VLOOKUP(B10428,'all-mpnet-base'!B:C,2,FALSE)=C10428),"Igual")</f>
        <v>#N/A</v>
      </c>
      <c r="H10428" t="e" cm="1">
        <f t="array" ref="H10428">_xlfn.IFS(AND(F10428="1",VLOOKUP(B10428,Albert!B:C,2,FALSE)=C10428),"Igual")</f>
        <v>#N/A</v>
      </c>
      <c r="I10428" t="e" cm="1">
        <f t="array" ref="I10428">_xlfn.IFS(AND(F10428="1",VLOOKUP(B10428,#REF!,2,FALSE)=C10428),"Igual")</f>
        <v>#REF!</v>
      </c>
      <c r="J10428" t="e" cm="1">
        <f t="array" ref="J10428">_xlfn.IFS(AND(F10428="1",VLOOKUP(B10428,DistilRoberta!B:C,2,FALSE)=C10428),"Igual")</f>
        <v>#N/A</v>
      </c>
      <c r="K10428" t="e" cm="1">
        <f t="array" ref="K10428">_xlfn.IFS(AND(F10428="1",VLOOKUP(B10428,Deberta!B:C,2,FALSE)=C10428),"Igual")</f>
        <v>#N/A</v>
      </c>
      <c r="L10428" t="e" cm="1">
        <f t="array" ref="L10428">_xlfn.IFS(AND(F10428="1",VLOOKUP(B10428,'T5'!B:C,2,FALSE)=C10428),"T5")</f>
        <v>#N/A</v>
      </c>
      <c r="M10428" t="e" cm="1">
        <f t="array" ref="M10428">_xlfn.IFS(AND(F10428="1",VLOOKUP(B10428,Multilingual!B:C,2,FALSE)=C10428),"Igual")</f>
        <v>#N/A</v>
      </c>
    </row>
    <row r="10429" spans="1:13" x14ac:dyDescent="0.35">
      <c r="A10429">
        <v>10427</v>
      </c>
      <c r="B10429" t="s">
        <v>9250</v>
      </c>
      <c r="C10429" t="s">
        <v>7564</v>
      </c>
      <c r="D10429">
        <v>0.66375190019607544</v>
      </c>
      <c r="E10429" t="s">
        <v>7565</v>
      </c>
      <c r="F10429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t="e" cm="1">
        <f t="array" ref="G10429">_xlfn.IFS(AND(F10429="1",VLOOKUP(B10429,'all-mpnet-base'!B:C,2,FALSE)=C10429),"Igual")</f>
        <v>#N/A</v>
      </c>
      <c r="H10429" t="e" cm="1">
        <f t="array" ref="H10429">_xlfn.IFS(AND(F10429="1",VLOOKUP(B10429,Albert!B:C,2,FALSE)=C10429),"Igual")</f>
        <v>#N/A</v>
      </c>
      <c r="I10429" t="e" cm="1">
        <f t="array" ref="I10429">_xlfn.IFS(AND(F10429="1",VLOOKUP(B10429,#REF!,2,FALSE)=C10429),"Igual")</f>
        <v>#REF!</v>
      </c>
      <c r="J10429" t="e" cm="1">
        <f t="array" ref="J10429">_xlfn.IFS(AND(F10429="1",VLOOKUP(B10429,DistilRoberta!B:C,2,FALSE)=C10429),"Igual")</f>
        <v>#N/A</v>
      </c>
      <c r="K10429" t="e" cm="1">
        <f t="array" ref="K10429">_xlfn.IFS(AND(F10429="1",VLOOKUP(B10429,Deberta!B:C,2,FALSE)=C10429),"Igual")</f>
        <v>#N/A</v>
      </c>
      <c r="L10429" t="e" cm="1">
        <f t="array" ref="L10429">_xlfn.IFS(AND(F10429="1",VLOOKUP(B10429,'T5'!B:C,2,FALSE)=C10429),"T5")</f>
        <v>#N/A</v>
      </c>
      <c r="M10429" t="e" cm="1">
        <f t="array" ref="M10429">_xlfn.IFS(AND(F10429="1",VLOOKUP(B10429,Multilingual!B:C,2,FALSE)=C10429),"Igual")</f>
        <v>#N/A</v>
      </c>
    </row>
    <row r="10430" spans="1:13" x14ac:dyDescent="0.35">
      <c r="A10430">
        <v>10428</v>
      </c>
      <c r="B10430" t="s">
        <v>9251</v>
      </c>
      <c r="C10430" t="s">
        <v>11975</v>
      </c>
      <c r="D10430">
        <v>0.44720330834388727</v>
      </c>
      <c r="E10430" t="s">
        <v>11976</v>
      </c>
      <c r="F10430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t="e" cm="1">
        <f t="array" ref="G10430">_xlfn.IFS(AND(F10430="1",VLOOKUP(B10430,'all-mpnet-base'!B:C,2,FALSE)=C10430),"Igual")</f>
        <v>#N/A</v>
      </c>
      <c r="H10430" t="e" cm="1">
        <f t="array" ref="H10430">_xlfn.IFS(AND(F10430="1",VLOOKUP(B10430,Albert!B:C,2,FALSE)=C10430),"Igual")</f>
        <v>#N/A</v>
      </c>
      <c r="I10430" t="e" cm="1">
        <f t="array" ref="I10430">_xlfn.IFS(AND(F10430="1",VLOOKUP(B10430,#REF!,2,FALSE)=C10430),"Igual")</f>
        <v>#REF!</v>
      </c>
      <c r="J10430" t="e" cm="1">
        <f t="array" ref="J10430">_xlfn.IFS(AND(F10430="1",VLOOKUP(B10430,DistilRoberta!B:C,2,FALSE)=C10430),"Igual")</f>
        <v>#N/A</v>
      </c>
      <c r="K10430" t="e" cm="1">
        <f t="array" ref="K10430">_xlfn.IFS(AND(F10430="1",VLOOKUP(B10430,Deberta!B:C,2,FALSE)=C10430),"Igual")</f>
        <v>#N/A</v>
      </c>
      <c r="L10430" t="e" cm="1">
        <f t="array" ref="L10430">_xlfn.IFS(AND(F10430="1",VLOOKUP(B10430,'T5'!B:C,2,FALSE)=C10430),"T5")</f>
        <v>#N/A</v>
      </c>
      <c r="M10430" t="e" cm="1">
        <f t="array" ref="M10430">_xlfn.IFS(AND(F10430="1",VLOOKUP(B10430,Multilingual!B:C,2,FALSE)=C10430),"Igual")</f>
        <v>#N/A</v>
      </c>
    </row>
    <row r="10431" spans="1:13" x14ac:dyDescent="0.35">
      <c r="A10431">
        <v>10429</v>
      </c>
      <c r="B10431" t="s">
        <v>865</v>
      </c>
      <c r="C10431" t="s">
        <v>6391</v>
      </c>
      <c r="D10431">
        <v>0.63058215379714966</v>
      </c>
      <c r="E10431" t="s">
        <v>6392</v>
      </c>
      <c r="F10431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t="e" cm="1">
        <f t="array" ref="G10431">_xlfn.IFS(AND(F10431="1",VLOOKUP(B10431,'all-mpnet-base'!B:C,2,FALSE)=C10431),"Igual")</f>
        <v>#N/A</v>
      </c>
      <c r="H10431" t="e" cm="1">
        <f t="array" ref="H10431">_xlfn.IFS(AND(F10431="1",VLOOKUP(B10431,Albert!B:C,2,FALSE)=C10431),"Igual")</f>
        <v>#N/A</v>
      </c>
      <c r="I10431" t="e" cm="1">
        <f t="array" ref="I10431">_xlfn.IFS(AND(F10431="1",VLOOKUP(B10431,#REF!,2,FALSE)=C10431),"Igual")</f>
        <v>#REF!</v>
      </c>
      <c r="J10431" t="e" cm="1">
        <f t="array" ref="J10431">_xlfn.IFS(AND(F10431="1",VLOOKUP(B10431,DistilRoberta!B:C,2,FALSE)=C10431),"Igual")</f>
        <v>#N/A</v>
      </c>
      <c r="K10431" t="e" cm="1">
        <f t="array" ref="K10431">_xlfn.IFS(AND(F10431="1",VLOOKUP(B10431,Deberta!B:C,2,FALSE)=C10431),"Igual")</f>
        <v>#N/A</v>
      </c>
      <c r="L10431" t="e" cm="1">
        <f t="array" ref="L10431">_xlfn.IFS(AND(F10431="1",VLOOKUP(B10431,'T5'!B:C,2,FALSE)=C10431),"T5")</f>
        <v>#N/A</v>
      </c>
      <c r="M10431" t="e" cm="1">
        <f t="array" ref="M10431">_xlfn.IFS(AND(F10431="1",VLOOKUP(B10431,Multilingual!B:C,2,FALSE)=C10431),"Igual")</f>
        <v>#N/A</v>
      </c>
    </row>
    <row r="10432" spans="1:13" x14ac:dyDescent="0.35">
      <c r="A10432">
        <v>10430</v>
      </c>
      <c r="B10432" t="s">
        <v>473</v>
      </c>
      <c r="C10432" t="s">
        <v>474</v>
      </c>
      <c r="D10432">
        <v>0.87682932615280151</v>
      </c>
      <c r="E10432" t="s">
        <v>475</v>
      </c>
      <c r="F10432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t="e" cm="1">
        <f t="array" ref="G10432">_xlfn.IFS(AND(F10432="1",VLOOKUP(B10432,'all-mpnet-base'!B:C,2,FALSE)=C10432),"Igual")</f>
        <v>#N/A</v>
      </c>
      <c r="H10432" t="e" cm="1">
        <f t="array" ref="H10432">_xlfn.IFS(AND(F10432="1",VLOOKUP(B10432,Albert!B:C,2,FALSE)=C10432),"Igual")</f>
        <v>#N/A</v>
      </c>
      <c r="I10432" t="e" cm="1">
        <f t="array" ref="I10432">_xlfn.IFS(AND(F10432="1",VLOOKUP(B10432,#REF!,2,FALSE)=C10432),"Igual")</f>
        <v>#REF!</v>
      </c>
      <c r="J10432" t="e" cm="1">
        <f t="array" ref="J10432">_xlfn.IFS(AND(F10432="1",VLOOKUP(B10432,DistilRoberta!B:C,2,FALSE)=C10432),"Igual")</f>
        <v>#N/A</v>
      </c>
      <c r="K10432" t="e" cm="1">
        <f t="array" ref="K10432">_xlfn.IFS(AND(F10432="1",VLOOKUP(B10432,Deberta!B:C,2,FALSE)=C10432),"Igual")</f>
        <v>#N/A</v>
      </c>
      <c r="L10432" t="e" cm="1">
        <f t="array" ref="L10432">_xlfn.IFS(AND(F10432="1",VLOOKUP(B10432,'T5'!B:C,2,FALSE)=C10432),"T5")</f>
        <v>#N/A</v>
      </c>
      <c r="M10432" t="e" cm="1">
        <f t="array" ref="M10432">_xlfn.IFS(AND(F10432="1",VLOOKUP(B10432,Multilingual!B:C,2,FALSE)=C10432),"Igual")</f>
        <v>#N/A</v>
      </c>
    </row>
    <row r="10433" spans="1:13" x14ac:dyDescent="0.35">
      <c r="A10433">
        <v>10431</v>
      </c>
      <c r="B10433" t="s">
        <v>4701</v>
      </c>
      <c r="C10433" t="s">
        <v>4702</v>
      </c>
      <c r="D10433">
        <v>0.99999994039535522</v>
      </c>
      <c r="E10433" t="s">
        <v>4703</v>
      </c>
      <c r="F10433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t="e" cm="1">
        <f t="array" ref="G10433">_xlfn.IFS(AND(F10433="1",VLOOKUP(B10433,'all-mpnet-base'!B:C,2,FALSE)=C10433),"Igual")</f>
        <v>#N/A</v>
      </c>
      <c r="H10433" t="e" cm="1">
        <f t="array" ref="H10433">_xlfn.IFS(AND(F10433="1",VLOOKUP(B10433,Albert!B:C,2,FALSE)=C10433),"Igual")</f>
        <v>#N/A</v>
      </c>
      <c r="I10433" t="e" cm="1">
        <f t="array" ref="I10433">_xlfn.IFS(AND(F10433="1",VLOOKUP(B10433,#REF!,2,FALSE)=C10433),"Igual")</f>
        <v>#REF!</v>
      </c>
      <c r="J10433" t="e" cm="1">
        <f t="array" ref="J10433">_xlfn.IFS(AND(F10433="1",VLOOKUP(B10433,DistilRoberta!B:C,2,FALSE)=C10433),"Igual")</f>
        <v>#N/A</v>
      </c>
      <c r="K10433" t="e" cm="1">
        <f t="array" ref="K10433">_xlfn.IFS(AND(F10433="1",VLOOKUP(B10433,Deberta!B:C,2,FALSE)=C10433),"Igual")</f>
        <v>#N/A</v>
      </c>
      <c r="L10433" t="e" cm="1">
        <f t="array" ref="L10433">_xlfn.IFS(AND(F10433="1",VLOOKUP(B10433,'T5'!B:C,2,FALSE)=C10433),"T5")</f>
        <v>#N/A</v>
      </c>
      <c r="M10433" t="e" cm="1">
        <f t="array" ref="M10433">_xlfn.IFS(AND(F10433="1",VLOOKUP(B10433,Multilingual!B:C,2,FALSE)=C10433),"Igual")</f>
        <v>#N/A</v>
      </c>
    </row>
    <row r="10434" spans="1:13" x14ac:dyDescent="0.35">
      <c r="A10434">
        <v>10432</v>
      </c>
      <c r="B10434" t="s">
        <v>479</v>
      </c>
      <c r="C10434" t="s">
        <v>9501</v>
      </c>
      <c r="D10434">
        <v>0.6369515061378479</v>
      </c>
      <c r="E10434" t="s">
        <v>9502</v>
      </c>
      <c r="F1043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t="e" cm="1">
        <f t="array" ref="G10434">_xlfn.IFS(AND(F10434="1",VLOOKUP(B10434,'all-mpnet-base'!B:C,2,FALSE)=C10434),"Igual")</f>
        <v>#N/A</v>
      </c>
      <c r="H10434" t="e" cm="1">
        <f t="array" ref="H10434">_xlfn.IFS(AND(F10434="1",VLOOKUP(B10434,Albert!B:C,2,FALSE)=C10434),"Igual")</f>
        <v>#N/A</v>
      </c>
      <c r="I10434" t="e" cm="1">
        <f t="array" ref="I10434">_xlfn.IFS(AND(F10434="1",VLOOKUP(B10434,#REF!,2,FALSE)=C10434),"Igual")</f>
        <v>#REF!</v>
      </c>
      <c r="J10434" t="e" cm="1">
        <f t="array" ref="J10434">_xlfn.IFS(AND(F10434="1",VLOOKUP(B10434,DistilRoberta!B:C,2,FALSE)=C10434),"Igual")</f>
        <v>#N/A</v>
      </c>
      <c r="K10434" t="e" cm="1">
        <f t="array" ref="K10434">_xlfn.IFS(AND(F10434="1",VLOOKUP(B10434,Deberta!B:C,2,FALSE)=C10434),"Igual")</f>
        <v>#N/A</v>
      </c>
      <c r="L10434" t="e" cm="1">
        <f t="array" ref="L10434">_xlfn.IFS(AND(F10434="1",VLOOKUP(B10434,'T5'!B:C,2,FALSE)=C10434),"T5")</f>
        <v>#N/A</v>
      </c>
      <c r="M10434" t="e" cm="1">
        <f t="array" ref="M10434">_xlfn.IFS(AND(F10434="1",VLOOKUP(B10434,Multilingual!B:C,2,FALSE)=C10434),"Igual")</f>
        <v>#N/A</v>
      </c>
    </row>
    <row r="10435" spans="1:13" x14ac:dyDescent="0.35">
      <c r="A10435">
        <v>10433</v>
      </c>
      <c r="B10435" t="s">
        <v>7964</v>
      </c>
      <c r="C10435" t="s">
        <v>172</v>
      </c>
      <c r="D10435">
        <v>0.87095105648040771</v>
      </c>
      <c r="E10435" t="s">
        <v>173</v>
      </c>
      <c r="F1043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t="e" cm="1">
        <f t="array" ref="G10435">_xlfn.IFS(AND(F10435="1",VLOOKUP(B10435,'all-mpnet-base'!B:C,2,FALSE)=C10435),"Igual")</f>
        <v>#N/A</v>
      </c>
      <c r="H10435" t="e" cm="1">
        <f t="array" ref="H10435">_xlfn.IFS(AND(F10435="1",VLOOKUP(B10435,Albert!B:C,2,FALSE)=C10435),"Igual")</f>
        <v>#N/A</v>
      </c>
      <c r="I10435" t="e" cm="1">
        <f t="array" ref="I10435">_xlfn.IFS(AND(F10435="1",VLOOKUP(B10435,#REF!,2,FALSE)=C10435),"Igual")</f>
        <v>#REF!</v>
      </c>
      <c r="J10435" t="e" cm="1">
        <f t="array" ref="J10435">_xlfn.IFS(AND(F10435="1",VLOOKUP(B10435,DistilRoberta!B:C,2,FALSE)=C10435),"Igual")</f>
        <v>#N/A</v>
      </c>
      <c r="K10435" t="e" cm="1">
        <f t="array" ref="K10435">_xlfn.IFS(AND(F10435="1",VLOOKUP(B10435,Deberta!B:C,2,FALSE)=C10435),"Igual")</f>
        <v>#N/A</v>
      </c>
      <c r="L10435" t="e" cm="1">
        <f t="array" ref="L10435">_xlfn.IFS(AND(F10435="1",VLOOKUP(B10435,'T5'!B:C,2,FALSE)=C10435),"T5")</f>
        <v>#N/A</v>
      </c>
      <c r="M10435" t="e" cm="1">
        <f t="array" ref="M10435">_xlfn.IFS(AND(F10435="1",VLOOKUP(B10435,Multilingual!B:C,2,FALSE)=C10435),"Igual")</f>
        <v>#N/A</v>
      </c>
    </row>
    <row r="10436" spans="1:13" x14ac:dyDescent="0.35">
      <c r="A10436">
        <v>10434</v>
      </c>
      <c r="B10436" t="s">
        <v>1562</v>
      </c>
      <c r="C10436" t="s">
        <v>320</v>
      </c>
      <c r="D10436">
        <v>0.77904540300369263</v>
      </c>
      <c r="E10436" t="s">
        <v>321</v>
      </c>
      <c r="F10436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t="e" cm="1">
        <f t="array" ref="G10436">_xlfn.IFS(AND(F10436="1",VLOOKUP(B10436,'all-mpnet-base'!B:C,2,FALSE)=C10436),"Igual")</f>
        <v>#N/A</v>
      </c>
      <c r="H10436" t="e" cm="1">
        <f t="array" ref="H10436">_xlfn.IFS(AND(F10436="1",VLOOKUP(B10436,Albert!B:C,2,FALSE)=C10436),"Igual")</f>
        <v>#N/A</v>
      </c>
      <c r="I10436" t="e" cm="1">
        <f t="array" ref="I10436">_xlfn.IFS(AND(F10436="1",VLOOKUP(B10436,#REF!,2,FALSE)=C10436),"Igual")</f>
        <v>#REF!</v>
      </c>
      <c r="J10436" t="e" cm="1">
        <f t="array" ref="J10436">_xlfn.IFS(AND(F10436="1",VLOOKUP(B10436,DistilRoberta!B:C,2,FALSE)=C10436),"Igual")</f>
        <v>#N/A</v>
      </c>
      <c r="K10436" t="e" cm="1">
        <f t="array" ref="K10436">_xlfn.IFS(AND(F10436="1",VLOOKUP(B10436,Deberta!B:C,2,FALSE)=C10436),"Igual")</f>
        <v>#N/A</v>
      </c>
      <c r="L10436" t="e" cm="1">
        <f t="array" ref="L10436">_xlfn.IFS(AND(F10436="1",VLOOKUP(B10436,'T5'!B:C,2,FALSE)=C10436),"T5")</f>
        <v>#N/A</v>
      </c>
      <c r="M10436" t="e" cm="1">
        <f t="array" ref="M10436">_xlfn.IFS(AND(F10436="1",VLOOKUP(B10436,Multilingual!B:C,2,FALSE)=C10436),"Igual")</f>
        <v>#N/A</v>
      </c>
    </row>
    <row r="10437" spans="1:13" x14ac:dyDescent="0.35">
      <c r="A10437">
        <v>10435</v>
      </c>
      <c r="B10437" t="s">
        <v>865</v>
      </c>
      <c r="C10437" t="s">
        <v>6391</v>
      </c>
      <c r="D10437">
        <v>0.63058215379714966</v>
      </c>
      <c r="E10437" t="s">
        <v>6392</v>
      </c>
      <c r="F10437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t="e" cm="1">
        <f t="array" ref="G10437">_xlfn.IFS(AND(F10437="1",VLOOKUP(B10437,'all-mpnet-base'!B:C,2,FALSE)=C10437),"Igual")</f>
        <v>#N/A</v>
      </c>
      <c r="H10437" t="e" cm="1">
        <f t="array" ref="H10437">_xlfn.IFS(AND(F10437="1",VLOOKUP(B10437,Albert!B:C,2,FALSE)=C10437),"Igual")</f>
        <v>#N/A</v>
      </c>
      <c r="I10437" t="e" cm="1">
        <f t="array" ref="I10437">_xlfn.IFS(AND(F10437="1",VLOOKUP(B10437,#REF!,2,FALSE)=C10437),"Igual")</f>
        <v>#REF!</v>
      </c>
      <c r="J10437" t="e" cm="1">
        <f t="array" ref="J10437">_xlfn.IFS(AND(F10437="1",VLOOKUP(B10437,DistilRoberta!B:C,2,FALSE)=C10437),"Igual")</f>
        <v>#N/A</v>
      </c>
      <c r="K10437" t="e" cm="1">
        <f t="array" ref="K10437">_xlfn.IFS(AND(F10437="1",VLOOKUP(B10437,Deberta!B:C,2,FALSE)=C10437),"Igual")</f>
        <v>#N/A</v>
      </c>
      <c r="L10437" t="e" cm="1">
        <f t="array" ref="L10437">_xlfn.IFS(AND(F10437="1",VLOOKUP(B10437,'T5'!B:C,2,FALSE)=C10437),"T5")</f>
        <v>#N/A</v>
      </c>
      <c r="M10437" t="e" cm="1">
        <f t="array" ref="M10437">_xlfn.IFS(AND(F10437="1",VLOOKUP(B10437,Multilingual!B:C,2,FALSE)=C10437),"Igual")</f>
        <v>#N/A</v>
      </c>
    </row>
    <row r="10438" spans="1:13" x14ac:dyDescent="0.35">
      <c r="A10438">
        <v>10436</v>
      </c>
      <c r="B10438" t="s">
        <v>473</v>
      </c>
      <c r="C10438" t="s">
        <v>474</v>
      </c>
      <c r="D10438">
        <v>0.87682932615280151</v>
      </c>
      <c r="E10438" t="s">
        <v>475</v>
      </c>
      <c r="F10438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t="e" cm="1">
        <f t="array" ref="G10438">_xlfn.IFS(AND(F10438="1",VLOOKUP(B10438,'all-mpnet-base'!B:C,2,FALSE)=C10438),"Igual")</f>
        <v>#N/A</v>
      </c>
      <c r="H10438" t="e" cm="1">
        <f t="array" ref="H10438">_xlfn.IFS(AND(F10438="1",VLOOKUP(B10438,Albert!B:C,2,FALSE)=C10438),"Igual")</f>
        <v>#N/A</v>
      </c>
      <c r="I10438" t="e" cm="1">
        <f t="array" ref="I10438">_xlfn.IFS(AND(F10438="1",VLOOKUP(B10438,#REF!,2,FALSE)=C10438),"Igual")</f>
        <v>#REF!</v>
      </c>
      <c r="J10438" t="e" cm="1">
        <f t="array" ref="J10438">_xlfn.IFS(AND(F10438="1",VLOOKUP(B10438,DistilRoberta!B:C,2,FALSE)=C10438),"Igual")</f>
        <v>#N/A</v>
      </c>
      <c r="K10438" t="e" cm="1">
        <f t="array" ref="K10438">_xlfn.IFS(AND(F10438="1",VLOOKUP(B10438,Deberta!B:C,2,FALSE)=C10438),"Igual")</f>
        <v>#N/A</v>
      </c>
      <c r="L10438" t="e" cm="1">
        <f t="array" ref="L10438">_xlfn.IFS(AND(F10438="1",VLOOKUP(B10438,'T5'!B:C,2,FALSE)=C10438),"T5")</f>
        <v>#N/A</v>
      </c>
      <c r="M10438" t="e" cm="1">
        <f t="array" ref="M10438">_xlfn.IFS(AND(F10438="1",VLOOKUP(B10438,Multilingual!B:C,2,FALSE)=C10438),"Igual")</f>
        <v>#N/A</v>
      </c>
    </row>
    <row r="10439" spans="1:13" x14ac:dyDescent="0.35">
      <c r="A10439">
        <v>10437</v>
      </c>
      <c r="B10439" t="s">
        <v>4701</v>
      </c>
      <c r="C10439" t="s">
        <v>4702</v>
      </c>
      <c r="D10439">
        <v>0.99999994039535522</v>
      </c>
      <c r="E10439" t="s">
        <v>4703</v>
      </c>
      <c r="F10439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t="e" cm="1">
        <f t="array" ref="G10439">_xlfn.IFS(AND(F10439="1",VLOOKUP(B10439,'all-mpnet-base'!B:C,2,FALSE)=C10439),"Igual")</f>
        <v>#N/A</v>
      </c>
      <c r="H10439" t="e" cm="1">
        <f t="array" ref="H10439">_xlfn.IFS(AND(F10439="1",VLOOKUP(B10439,Albert!B:C,2,FALSE)=C10439),"Igual")</f>
        <v>#N/A</v>
      </c>
      <c r="I10439" t="e" cm="1">
        <f t="array" ref="I10439">_xlfn.IFS(AND(F10439="1",VLOOKUP(B10439,#REF!,2,FALSE)=C10439),"Igual")</f>
        <v>#REF!</v>
      </c>
      <c r="J10439" t="e" cm="1">
        <f t="array" ref="J10439">_xlfn.IFS(AND(F10439="1",VLOOKUP(B10439,DistilRoberta!B:C,2,FALSE)=C10439),"Igual")</f>
        <v>#N/A</v>
      </c>
      <c r="K10439" t="e" cm="1">
        <f t="array" ref="K10439">_xlfn.IFS(AND(F10439="1",VLOOKUP(B10439,Deberta!B:C,2,FALSE)=C10439),"Igual")</f>
        <v>#N/A</v>
      </c>
      <c r="L10439" t="e" cm="1">
        <f t="array" ref="L10439">_xlfn.IFS(AND(F10439="1",VLOOKUP(B10439,'T5'!B:C,2,FALSE)=C10439),"T5")</f>
        <v>#N/A</v>
      </c>
      <c r="M10439" t="e" cm="1">
        <f t="array" ref="M10439">_xlfn.IFS(AND(F10439="1",VLOOKUP(B10439,Multilingual!B:C,2,FALSE)=C10439),"Igual")</f>
        <v>#N/A</v>
      </c>
    </row>
    <row r="10440" spans="1:13" x14ac:dyDescent="0.35">
      <c r="A10440">
        <v>10438</v>
      </c>
      <c r="B10440" t="s">
        <v>479</v>
      </c>
      <c r="C10440" t="s">
        <v>9501</v>
      </c>
      <c r="D10440">
        <v>0.6369515061378479</v>
      </c>
      <c r="E10440" t="s">
        <v>9502</v>
      </c>
      <c r="F10440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t="e" cm="1">
        <f t="array" ref="G10440">_xlfn.IFS(AND(F10440="1",VLOOKUP(B10440,'all-mpnet-base'!B:C,2,FALSE)=C10440),"Igual")</f>
        <v>#N/A</v>
      </c>
      <c r="H10440" t="e" cm="1">
        <f t="array" ref="H10440">_xlfn.IFS(AND(F10440="1",VLOOKUP(B10440,Albert!B:C,2,FALSE)=C10440),"Igual")</f>
        <v>#N/A</v>
      </c>
      <c r="I10440" t="e" cm="1">
        <f t="array" ref="I10440">_xlfn.IFS(AND(F10440="1",VLOOKUP(B10440,#REF!,2,FALSE)=C10440),"Igual")</f>
        <v>#REF!</v>
      </c>
      <c r="J10440" t="e" cm="1">
        <f t="array" ref="J10440">_xlfn.IFS(AND(F10440="1",VLOOKUP(B10440,DistilRoberta!B:C,2,FALSE)=C10440),"Igual")</f>
        <v>#N/A</v>
      </c>
      <c r="K10440" t="e" cm="1">
        <f t="array" ref="K10440">_xlfn.IFS(AND(F10440="1",VLOOKUP(B10440,Deberta!B:C,2,FALSE)=C10440),"Igual")</f>
        <v>#N/A</v>
      </c>
      <c r="L10440" t="e" cm="1">
        <f t="array" ref="L10440">_xlfn.IFS(AND(F10440="1",VLOOKUP(B10440,'T5'!B:C,2,FALSE)=C10440),"T5")</f>
        <v>#N/A</v>
      </c>
      <c r="M10440" t="e" cm="1">
        <f t="array" ref="M10440">_xlfn.IFS(AND(F10440="1",VLOOKUP(B10440,Multilingual!B:C,2,FALSE)=C10440),"Igual")</f>
        <v>#N/A</v>
      </c>
    </row>
    <row r="10441" spans="1:13" x14ac:dyDescent="0.35">
      <c r="A10441">
        <v>10439</v>
      </c>
      <c r="B10441" t="s">
        <v>865</v>
      </c>
      <c r="C10441" t="s">
        <v>6391</v>
      </c>
      <c r="D10441">
        <v>0.63058215379714966</v>
      </c>
      <c r="E10441" t="s">
        <v>6392</v>
      </c>
      <c r="F10441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t="e" cm="1">
        <f t="array" ref="G10441">_xlfn.IFS(AND(F10441="1",VLOOKUP(B10441,'all-mpnet-base'!B:C,2,FALSE)=C10441),"Igual")</f>
        <v>#N/A</v>
      </c>
      <c r="H10441" t="e" cm="1">
        <f t="array" ref="H10441">_xlfn.IFS(AND(F10441="1",VLOOKUP(B10441,Albert!B:C,2,FALSE)=C10441),"Igual")</f>
        <v>#N/A</v>
      </c>
      <c r="I10441" t="e" cm="1">
        <f t="array" ref="I10441">_xlfn.IFS(AND(F10441="1",VLOOKUP(B10441,#REF!,2,FALSE)=C10441),"Igual")</f>
        <v>#REF!</v>
      </c>
      <c r="J10441" t="e" cm="1">
        <f t="array" ref="J10441">_xlfn.IFS(AND(F10441="1",VLOOKUP(B10441,DistilRoberta!B:C,2,FALSE)=C10441),"Igual")</f>
        <v>#N/A</v>
      </c>
      <c r="K10441" t="e" cm="1">
        <f t="array" ref="K10441">_xlfn.IFS(AND(F10441="1",VLOOKUP(B10441,Deberta!B:C,2,FALSE)=C10441),"Igual")</f>
        <v>#N/A</v>
      </c>
      <c r="L10441" t="e" cm="1">
        <f t="array" ref="L10441">_xlfn.IFS(AND(F10441="1",VLOOKUP(B10441,'T5'!B:C,2,FALSE)=C10441),"T5")</f>
        <v>#N/A</v>
      </c>
      <c r="M10441" t="e" cm="1">
        <f t="array" ref="M10441">_xlfn.IFS(AND(F10441="1",VLOOKUP(B10441,Multilingual!B:C,2,FALSE)=C10441),"Igual")</f>
        <v>#N/A</v>
      </c>
    </row>
    <row r="10442" spans="1:13" x14ac:dyDescent="0.35">
      <c r="A10442">
        <v>10440</v>
      </c>
      <c r="B10442" t="s">
        <v>473</v>
      </c>
      <c r="C10442" t="s">
        <v>474</v>
      </c>
      <c r="D10442">
        <v>0.87682932615280151</v>
      </c>
      <c r="E10442" t="s">
        <v>475</v>
      </c>
      <c r="F10442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t="e" cm="1">
        <f t="array" ref="G10442">_xlfn.IFS(AND(F10442="1",VLOOKUP(B10442,'all-mpnet-base'!B:C,2,FALSE)=C10442),"Igual")</f>
        <v>#N/A</v>
      </c>
      <c r="H10442" t="e" cm="1">
        <f t="array" ref="H10442">_xlfn.IFS(AND(F10442="1",VLOOKUP(B10442,Albert!B:C,2,FALSE)=C10442),"Igual")</f>
        <v>#N/A</v>
      </c>
      <c r="I10442" t="e" cm="1">
        <f t="array" ref="I10442">_xlfn.IFS(AND(F10442="1",VLOOKUP(B10442,#REF!,2,FALSE)=C10442),"Igual")</f>
        <v>#REF!</v>
      </c>
      <c r="J10442" t="e" cm="1">
        <f t="array" ref="J10442">_xlfn.IFS(AND(F10442="1",VLOOKUP(B10442,DistilRoberta!B:C,2,FALSE)=C10442),"Igual")</f>
        <v>#N/A</v>
      </c>
      <c r="K10442" t="e" cm="1">
        <f t="array" ref="K10442">_xlfn.IFS(AND(F10442="1",VLOOKUP(B10442,Deberta!B:C,2,FALSE)=C10442),"Igual")</f>
        <v>#N/A</v>
      </c>
      <c r="L10442" t="e" cm="1">
        <f t="array" ref="L10442">_xlfn.IFS(AND(F10442="1",VLOOKUP(B10442,'T5'!B:C,2,FALSE)=C10442),"T5")</f>
        <v>#N/A</v>
      </c>
      <c r="M10442" t="e" cm="1">
        <f t="array" ref="M10442">_xlfn.IFS(AND(F10442="1",VLOOKUP(B10442,Multilingual!B:C,2,FALSE)=C10442),"Igual")</f>
        <v>#N/A</v>
      </c>
    </row>
    <row r="10443" spans="1:13" x14ac:dyDescent="0.35">
      <c r="A10443">
        <v>10441</v>
      </c>
      <c r="B10443" t="s">
        <v>4701</v>
      </c>
      <c r="C10443" t="s">
        <v>4702</v>
      </c>
      <c r="D10443">
        <v>0.99999994039535522</v>
      </c>
      <c r="E10443" t="s">
        <v>4703</v>
      </c>
      <c r="F10443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t="e" cm="1">
        <f t="array" ref="G10443">_xlfn.IFS(AND(F10443="1",VLOOKUP(B10443,'all-mpnet-base'!B:C,2,FALSE)=C10443),"Igual")</f>
        <v>#N/A</v>
      </c>
      <c r="H10443" t="e" cm="1">
        <f t="array" ref="H10443">_xlfn.IFS(AND(F10443="1",VLOOKUP(B10443,Albert!B:C,2,FALSE)=C10443),"Igual")</f>
        <v>#N/A</v>
      </c>
      <c r="I10443" t="e" cm="1">
        <f t="array" ref="I10443">_xlfn.IFS(AND(F10443="1",VLOOKUP(B10443,#REF!,2,FALSE)=C10443),"Igual")</f>
        <v>#REF!</v>
      </c>
      <c r="J10443" t="e" cm="1">
        <f t="array" ref="J10443">_xlfn.IFS(AND(F10443="1",VLOOKUP(B10443,DistilRoberta!B:C,2,FALSE)=C10443),"Igual")</f>
        <v>#N/A</v>
      </c>
      <c r="K10443" t="e" cm="1">
        <f t="array" ref="K10443">_xlfn.IFS(AND(F10443="1",VLOOKUP(B10443,Deberta!B:C,2,FALSE)=C10443),"Igual")</f>
        <v>#N/A</v>
      </c>
      <c r="L10443" t="e" cm="1">
        <f t="array" ref="L10443">_xlfn.IFS(AND(F10443="1",VLOOKUP(B10443,'T5'!B:C,2,FALSE)=C10443),"T5")</f>
        <v>#N/A</v>
      </c>
      <c r="M10443" t="e" cm="1">
        <f t="array" ref="M10443">_xlfn.IFS(AND(F10443="1",VLOOKUP(B10443,Multilingual!B:C,2,FALSE)=C10443),"Igual")</f>
        <v>#N/A</v>
      </c>
    </row>
    <row r="10444" spans="1:13" x14ac:dyDescent="0.35">
      <c r="A10444">
        <v>10442</v>
      </c>
      <c r="B10444" t="s">
        <v>9252</v>
      </c>
      <c r="C10444" t="s">
        <v>17468</v>
      </c>
      <c r="D10444">
        <v>0.46471226215362549</v>
      </c>
      <c r="E10444" t="s">
        <v>17469</v>
      </c>
      <c r="F1044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t="e" cm="1">
        <f t="array" ref="G10444">_xlfn.IFS(AND(F10444="1",VLOOKUP(B10444,'all-mpnet-base'!B:C,2,FALSE)=C10444),"Igual")</f>
        <v>#N/A</v>
      </c>
      <c r="H10444" t="e" cm="1">
        <f t="array" ref="H10444">_xlfn.IFS(AND(F10444="1",VLOOKUP(B10444,Albert!B:C,2,FALSE)=C10444),"Igual")</f>
        <v>#N/A</v>
      </c>
      <c r="I10444" t="e" cm="1">
        <f t="array" ref="I10444">_xlfn.IFS(AND(F10444="1",VLOOKUP(B10444,#REF!,2,FALSE)=C10444),"Igual")</f>
        <v>#REF!</v>
      </c>
      <c r="J10444" t="e" cm="1">
        <f t="array" ref="J10444">_xlfn.IFS(AND(F10444="1",VLOOKUP(B10444,DistilRoberta!B:C,2,FALSE)=C10444),"Igual")</f>
        <v>#N/A</v>
      </c>
      <c r="K10444" t="e" cm="1">
        <f t="array" ref="K10444">_xlfn.IFS(AND(F10444="1",VLOOKUP(B10444,Deberta!B:C,2,FALSE)=C10444),"Igual")</f>
        <v>#N/A</v>
      </c>
      <c r="L10444" t="e" cm="1">
        <f t="array" ref="L10444">_xlfn.IFS(AND(F10444="1",VLOOKUP(B10444,'T5'!B:C,2,FALSE)=C10444),"T5")</f>
        <v>#N/A</v>
      </c>
      <c r="M10444" t="e" cm="1">
        <f t="array" ref="M10444">_xlfn.IFS(AND(F10444="1",VLOOKUP(B10444,Multilingual!B:C,2,FALSE)=C10444),"Igual")</f>
        <v>#N/A</v>
      </c>
    </row>
    <row r="10445" spans="1:13" x14ac:dyDescent="0.35">
      <c r="A10445">
        <v>10443</v>
      </c>
      <c r="B10445" t="s">
        <v>479</v>
      </c>
      <c r="C10445" t="s">
        <v>9501</v>
      </c>
      <c r="D10445">
        <v>0.6369515061378479</v>
      </c>
      <c r="E10445" t="s">
        <v>9502</v>
      </c>
      <c r="F1044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t="e" cm="1">
        <f t="array" ref="G10445">_xlfn.IFS(AND(F10445="1",VLOOKUP(B10445,'all-mpnet-base'!B:C,2,FALSE)=C10445),"Igual")</f>
        <v>#N/A</v>
      </c>
      <c r="H10445" t="e" cm="1">
        <f t="array" ref="H10445">_xlfn.IFS(AND(F10445="1",VLOOKUP(B10445,Albert!B:C,2,FALSE)=C10445),"Igual")</f>
        <v>#N/A</v>
      </c>
      <c r="I10445" t="e" cm="1">
        <f t="array" ref="I10445">_xlfn.IFS(AND(F10445="1",VLOOKUP(B10445,#REF!,2,FALSE)=C10445),"Igual")</f>
        <v>#REF!</v>
      </c>
      <c r="J10445" t="e" cm="1">
        <f t="array" ref="J10445">_xlfn.IFS(AND(F10445="1",VLOOKUP(B10445,DistilRoberta!B:C,2,FALSE)=C10445),"Igual")</f>
        <v>#N/A</v>
      </c>
      <c r="K10445" t="e" cm="1">
        <f t="array" ref="K10445">_xlfn.IFS(AND(F10445="1",VLOOKUP(B10445,Deberta!B:C,2,FALSE)=C10445),"Igual")</f>
        <v>#N/A</v>
      </c>
      <c r="L10445" t="e" cm="1">
        <f t="array" ref="L10445">_xlfn.IFS(AND(F10445="1",VLOOKUP(B10445,'T5'!B:C,2,FALSE)=C10445),"T5")</f>
        <v>#N/A</v>
      </c>
      <c r="M10445" t="e" cm="1">
        <f t="array" ref="M10445">_xlfn.IFS(AND(F10445="1",VLOOKUP(B10445,Multilingual!B:C,2,FALSE)=C10445),"Igual")</f>
        <v>#N/A</v>
      </c>
    </row>
    <row r="10446" spans="1:13" x14ac:dyDescent="0.35">
      <c r="A10446">
        <v>10444</v>
      </c>
      <c r="B10446" t="s">
        <v>4701</v>
      </c>
      <c r="C10446" t="s">
        <v>4702</v>
      </c>
      <c r="D10446">
        <v>0.99999994039535522</v>
      </c>
      <c r="E10446" t="s">
        <v>4703</v>
      </c>
      <c r="F10446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t="e" cm="1">
        <f t="array" ref="G10446">_xlfn.IFS(AND(F10446="1",VLOOKUP(B10446,'all-mpnet-base'!B:C,2,FALSE)=C10446),"Igual")</f>
        <v>#N/A</v>
      </c>
      <c r="H10446" t="e" cm="1">
        <f t="array" ref="H10446">_xlfn.IFS(AND(F10446="1",VLOOKUP(B10446,Albert!B:C,2,FALSE)=C10446),"Igual")</f>
        <v>#N/A</v>
      </c>
      <c r="I10446" t="e" cm="1">
        <f t="array" ref="I10446">_xlfn.IFS(AND(F10446="1",VLOOKUP(B10446,#REF!,2,FALSE)=C10446),"Igual")</f>
        <v>#REF!</v>
      </c>
      <c r="J10446" t="e" cm="1">
        <f t="array" ref="J10446">_xlfn.IFS(AND(F10446="1",VLOOKUP(B10446,DistilRoberta!B:C,2,FALSE)=C10446),"Igual")</f>
        <v>#N/A</v>
      </c>
      <c r="K10446" t="e" cm="1">
        <f t="array" ref="K10446">_xlfn.IFS(AND(F10446="1",VLOOKUP(B10446,Deberta!B:C,2,FALSE)=C10446),"Igual")</f>
        <v>#N/A</v>
      </c>
      <c r="L10446" t="e" cm="1">
        <f t="array" ref="L10446">_xlfn.IFS(AND(F10446="1",VLOOKUP(B10446,'T5'!B:C,2,FALSE)=C10446),"T5")</f>
        <v>#N/A</v>
      </c>
      <c r="M10446" t="e" cm="1">
        <f t="array" ref="M10446">_xlfn.IFS(AND(F10446="1",VLOOKUP(B10446,Multilingual!B:C,2,FALSE)=C10446),"Igual")</f>
        <v>#N/A</v>
      </c>
    </row>
    <row r="10447" spans="1:13" x14ac:dyDescent="0.35">
      <c r="A10447">
        <v>10445</v>
      </c>
      <c r="B10447" t="s">
        <v>473</v>
      </c>
      <c r="C10447" t="s">
        <v>474</v>
      </c>
      <c r="D10447">
        <v>0.87682932615280151</v>
      </c>
      <c r="E10447" t="s">
        <v>475</v>
      </c>
      <c r="F10447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t="e" cm="1">
        <f t="array" ref="G10447">_xlfn.IFS(AND(F10447="1",VLOOKUP(B10447,'all-mpnet-base'!B:C,2,FALSE)=C10447),"Igual")</f>
        <v>#N/A</v>
      </c>
      <c r="H10447" t="e" cm="1">
        <f t="array" ref="H10447">_xlfn.IFS(AND(F10447="1",VLOOKUP(B10447,Albert!B:C,2,FALSE)=C10447),"Igual")</f>
        <v>#N/A</v>
      </c>
      <c r="I10447" t="e" cm="1">
        <f t="array" ref="I10447">_xlfn.IFS(AND(F10447="1",VLOOKUP(B10447,#REF!,2,FALSE)=C10447),"Igual")</f>
        <v>#REF!</v>
      </c>
      <c r="J10447" t="e" cm="1">
        <f t="array" ref="J10447">_xlfn.IFS(AND(F10447="1",VLOOKUP(B10447,DistilRoberta!B:C,2,FALSE)=C10447),"Igual")</f>
        <v>#N/A</v>
      </c>
      <c r="K10447" t="e" cm="1">
        <f t="array" ref="K10447">_xlfn.IFS(AND(F10447="1",VLOOKUP(B10447,Deberta!B:C,2,FALSE)=C10447),"Igual")</f>
        <v>#N/A</v>
      </c>
      <c r="L10447" t="e" cm="1">
        <f t="array" ref="L10447">_xlfn.IFS(AND(F10447="1",VLOOKUP(B10447,'T5'!B:C,2,FALSE)=C10447),"T5")</f>
        <v>#N/A</v>
      </c>
      <c r="M10447" t="e" cm="1">
        <f t="array" ref="M10447">_xlfn.IFS(AND(F10447="1",VLOOKUP(B10447,Multilingual!B:C,2,FALSE)=C10447),"Igual")</f>
        <v>#N/A</v>
      </c>
    </row>
    <row r="10448" spans="1:13" x14ac:dyDescent="0.35">
      <c r="A10448">
        <v>10446</v>
      </c>
      <c r="B10448" t="s">
        <v>479</v>
      </c>
      <c r="C10448" t="s">
        <v>9501</v>
      </c>
      <c r="D10448">
        <v>0.6369515061378479</v>
      </c>
      <c r="E10448" t="s">
        <v>9502</v>
      </c>
      <c r="F10448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t="e" cm="1">
        <f t="array" ref="G10448">_xlfn.IFS(AND(F10448="1",VLOOKUP(B10448,'all-mpnet-base'!B:C,2,FALSE)=C10448),"Igual")</f>
        <v>#N/A</v>
      </c>
      <c r="H10448" t="e" cm="1">
        <f t="array" ref="H10448">_xlfn.IFS(AND(F10448="1",VLOOKUP(B10448,Albert!B:C,2,FALSE)=C10448),"Igual")</f>
        <v>#N/A</v>
      </c>
      <c r="I10448" t="e" cm="1">
        <f t="array" ref="I10448">_xlfn.IFS(AND(F10448="1",VLOOKUP(B10448,#REF!,2,FALSE)=C10448),"Igual")</f>
        <v>#REF!</v>
      </c>
      <c r="J10448" t="e" cm="1">
        <f t="array" ref="J10448">_xlfn.IFS(AND(F10448="1",VLOOKUP(B10448,DistilRoberta!B:C,2,FALSE)=C10448),"Igual")</f>
        <v>#N/A</v>
      </c>
      <c r="K10448" t="e" cm="1">
        <f t="array" ref="K10448">_xlfn.IFS(AND(F10448="1",VLOOKUP(B10448,Deberta!B:C,2,FALSE)=C10448),"Igual")</f>
        <v>#N/A</v>
      </c>
      <c r="L10448" t="e" cm="1">
        <f t="array" ref="L10448">_xlfn.IFS(AND(F10448="1",VLOOKUP(B10448,'T5'!B:C,2,FALSE)=C10448),"T5")</f>
        <v>#N/A</v>
      </c>
      <c r="M10448" t="e" cm="1">
        <f t="array" ref="M10448">_xlfn.IFS(AND(F10448="1",VLOOKUP(B10448,Multilingual!B:C,2,FALSE)=C10448),"Igual")</f>
        <v>#N/A</v>
      </c>
    </row>
    <row r="10449" spans="1:13" x14ac:dyDescent="0.35">
      <c r="A10449">
        <v>10447</v>
      </c>
      <c r="B10449" t="s">
        <v>865</v>
      </c>
      <c r="C10449" t="s">
        <v>6391</v>
      </c>
      <c r="D10449">
        <v>0.63058215379714966</v>
      </c>
      <c r="E10449" t="s">
        <v>6392</v>
      </c>
      <c r="F10449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t="e" cm="1">
        <f t="array" ref="G10449">_xlfn.IFS(AND(F10449="1",VLOOKUP(B10449,'all-mpnet-base'!B:C,2,FALSE)=C10449),"Igual")</f>
        <v>#N/A</v>
      </c>
      <c r="H10449" t="e" cm="1">
        <f t="array" ref="H10449">_xlfn.IFS(AND(F10449="1",VLOOKUP(B10449,Albert!B:C,2,FALSE)=C10449),"Igual")</f>
        <v>#N/A</v>
      </c>
      <c r="I10449" t="e" cm="1">
        <f t="array" ref="I10449">_xlfn.IFS(AND(F10449="1",VLOOKUP(B10449,#REF!,2,FALSE)=C10449),"Igual")</f>
        <v>#REF!</v>
      </c>
      <c r="J10449" t="e" cm="1">
        <f t="array" ref="J10449">_xlfn.IFS(AND(F10449="1",VLOOKUP(B10449,DistilRoberta!B:C,2,FALSE)=C10449),"Igual")</f>
        <v>#N/A</v>
      </c>
      <c r="K10449" t="e" cm="1">
        <f t="array" ref="K10449">_xlfn.IFS(AND(F10449="1",VLOOKUP(B10449,Deberta!B:C,2,FALSE)=C10449),"Igual")</f>
        <v>#N/A</v>
      </c>
      <c r="L10449" t="e" cm="1">
        <f t="array" ref="L10449">_xlfn.IFS(AND(F10449="1",VLOOKUP(B10449,'T5'!B:C,2,FALSE)=C10449),"T5")</f>
        <v>#N/A</v>
      </c>
      <c r="M10449" t="e" cm="1">
        <f t="array" ref="M10449">_xlfn.IFS(AND(F10449="1",VLOOKUP(B10449,Multilingual!B:C,2,FALSE)=C10449),"Igual")</f>
        <v>#N/A</v>
      </c>
    </row>
    <row r="10450" spans="1:13" x14ac:dyDescent="0.35">
      <c r="A10450">
        <v>10448</v>
      </c>
      <c r="B10450" t="s">
        <v>9255</v>
      </c>
      <c r="C10450" t="s">
        <v>545</v>
      </c>
      <c r="D10450">
        <v>0.62947404384613037</v>
      </c>
      <c r="E10450" t="s">
        <v>546</v>
      </c>
      <c r="F10450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t="e" cm="1">
        <f t="array" ref="G10450">_xlfn.IFS(AND(F10450="1",VLOOKUP(B10450,'all-mpnet-base'!B:C,2,FALSE)=C10450),"Igual")</f>
        <v>#N/A</v>
      </c>
      <c r="H10450" t="e" cm="1">
        <f t="array" ref="H10450">_xlfn.IFS(AND(F10450="1",VLOOKUP(B10450,Albert!B:C,2,FALSE)=C10450),"Igual")</f>
        <v>#N/A</v>
      </c>
      <c r="I10450" t="e" cm="1">
        <f t="array" ref="I10450">_xlfn.IFS(AND(F10450="1",VLOOKUP(B10450,#REF!,2,FALSE)=C10450),"Igual")</f>
        <v>#REF!</v>
      </c>
      <c r="J10450" t="e" cm="1">
        <f t="array" ref="J10450">_xlfn.IFS(AND(F10450="1",VLOOKUP(B10450,DistilRoberta!B:C,2,FALSE)=C10450),"Igual")</f>
        <v>#N/A</v>
      </c>
      <c r="K10450" t="e" cm="1">
        <f t="array" ref="K10450">_xlfn.IFS(AND(F10450="1",VLOOKUP(B10450,Deberta!B:C,2,FALSE)=C10450),"Igual")</f>
        <v>#N/A</v>
      </c>
      <c r="L10450" t="e" cm="1">
        <f t="array" ref="L10450">_xlfn.IFS(AND(F10450="1",VLOOKUP(B10450,'T5'!B:C,2,FALSE)=C10450),"T5")</f>
        <v>#N/A</v>
      </c>
      <c r="M10450" t="e" cm="1">
        <f t="array" ref="M10450">_xlfn.IFS(AND(F10450="1",VLOOKUP(B10450,Multilingual!B:C,2,FALSE)=C10450),"Igual")</f>
        <v>#N/A</v>
      </c>
    </row>
    <row r="10451" spans="1:13" x14ac:dyDescent="0.35">
      <c r="A10451">
        <v>10449</v>
      </c>
      <c r="B10451" t="s">
        <v>9258</v>
      </c>
      <c r="C10451" t="s">
        <v>2275</v>
      </c>
      <c r="D10451">
        <v>0.77302145957946777</v>
      </c>
      <c r="E10451" t="s">
        <v>2276</v>
      </c>
      <c r="F10451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t="e" cm="1">
        <f t="array" ref="G10451">_xlfn.IFS(AND(F10451="1",VLOOKUP(B10451,'all-mpnet-base'!B:C,2,FALSE)=C10451),"Igual")</f>
        <v>#N/A</v>
      </c>
      <c r="H10451" t="e" cm="1">
        <f t="array" ref="H10451">_xlfn.IFS(AND(F10451="1",VLOOKUP(B10451,Albert!B:C,2,FALSE)=C10451),"Igual")</f>
        <v>#N/A</v>
      </c>
      <c r="I10451" t="e" cm="1">
        <f t="array" ref="I10451">_xlfn.IFS(AND(F10451="1",VLOOKUP(B10451,#REF!,2,FALSE)=C10451),"Igual")</f>
        <v>#REF!</v>
      </c>
      <c r="J10451" t="e" cm="1">
        <f t="array" ref="J10451">_xlfn.IFS(AND(F10451="1",VLOOKUP(B10451,DistilRoberta!B:C,2,FALSE)=C10451),"Igual")</f>
        <v>#N/A</v>
      </c>
      <c r="K10451" t="e" cm="1">
        <f t="array" ref="K10451">_xlfn.IFS(AND(F10451="1",VLOOKUP(B10451,Deberta!B:C,2,FALSE)=C10451),"Igual")</f>
        <v>#N/A</v>
      </c>
      <c r="L10451" t="e" cm="1">
        <f t="array" ref="L10451">_xlfn.IFS(AND(F10451="1",VLOOKUP(B10451,'T5'!B:C,2,FALSE)=C10451),"T5")</f>
        <v>#N/A</v>
      </c>
      <c r="M10451" t="e" cm="1">
        <f t="array" ref="M10451">_xlfn.IFS(AND(F10451="1",VLOOKUP(B10451,Multilingual!B:C,2,FALSE)=C10451),"Igual")</f>
        <v>#N/A</v>
      </c>
    </row>
    <row r="10452" spans="1:13" x14ac:dyDescent="0.35">
      <c r="A10452">
        <v>10450</v>
      </c>
      <c r="B10452" t="s">
        <v>4633</v>
      </c>
      <c r="C10452" t="s">
        <v>4634</v>
      </c>
      <c r="D10452">
        <v>0.89380574226379395</v>
      </c>
      <c r="E10452" t="s">
        <v>4635</v>
      </c>
      <c r="F10452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t="e" cm="1">
        <f t="array" ref="G10452">_xlfn.IFS(AND(F10452="1",VLOOKUP(B10452,'all-mpnet-base'!B:C,2,FALSE)=C10452),"Igual")</f>
        <v>#N/A</v>
      </c>
      <c r="H10452" t="e" cm="1">
        <f t="array" ref="H10452">_xlfn.IFS(AND(F10452="1",VLOOKUP(B10452,Albert!B:C,2,FALSE)=C10452),"Igual")</f>
        <v>#N/A</v>
      </c>
      <c r="I10452" t="e" cm="1">
        <f t="array" ref="I10452">_xlfn.IFS(AND(F10452="1",VLOOKUP(B10452,#REF!,2,FALSE)=C10452),"Igual")</f>
        <v>#REF!</v>
      </c>
      <c r="J10452" t="e" cm="1">
        <f t="array" ref="J10452">_xlfn.IFS(AND(F10452="1",VLOOKUP(B10452,DistilRoberta!B:C,2,FALSE)=C10452),"Igual")</f>
        <v>#N/A</v>
      </c>
      <c r="K10452" t="e" cm="1">
        <f t="array" ref="K10452">_xlfn.IFS(AND(F10452="1",VLOOKUP(B10452,Deberta!B:C,2,FALSE)=C10452),"Igual")</f>
        <v>#N/A</v>
      </c>
      <c r="L10452" t="e" cm="1">
        <f t="array" ref="L10452">_xlfn.IFS(AND(F10452="1",VLOOKUP(B10452,'T5'!B:C,2,FALSE)=C10452),"T5")</f>
        <v>#N/A</v>
      </c>
      <c r="M10452" t="e" cm="1">
        <f t="array" ref="M10452">_xlfn.IFS(AND(F10452="1",VLOOKUP(B10452,Multilingual!B:C,2,FALSE)=C10452),"Igual")</f>
        <v>#N/A</v>
      </c>
    </row>
    <row r="10453" spans="1:13" x14ac:dyDescent="0.35">
      <c r="A10453">
        <v>10451</v>
      </c>
      <c r="B10453" t="s">
        <v>9259</v>
      </c>
      <c r="C10453" t="s">
        <v>1833</v>
      </c>
      <c r="D10453">
        <v>0.6476970911026001</v>
      </c>
      <c r="E10453" t="s">
        <v>1834</v>
      </c>
      <c r="F10453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t="e" cm="1">
        <f t="array" ref="G10453">_xlfn.IFS(AND(F10453="1",VLOOKUP(B10453,'all-mpnet-base'!B:C,2,FALSE)=C10453),"Igual")</f>
        <v>#N/A</v>
      </c>
      <c r="H10453" t="e" cm="1">
        <f t="array" ref="H10453">_xlfn.IFS(AND(F10453="1",VLOOKUP(B10453,Albert!B:C,2,FALSE)=C10453),"Igual")</f>
        <v>#N/A</v>
      </c>
      <c r="I10453" t="e" cm="1">
        <f t="array" ref="I10453">_xlfn.IFS(AND(F10453="1",VLOOKUP(B10453,#REF!,2,FALSE)=C10453),"Igual")</f>
        <v>#REF!</v>
      </c>
      <c r="J10453" t="e" cm="1">
        <f t="array" ref="J10453">_xlfn.IFS(AND(F10453="1",VLOOKUP(B10453,DistilRoberta!B:C,2,FALSE)=C10453),"Igual")</f>
        <v>#N/A</v>
      </c>
      <c r="K10453" t="e" cm="1">
        <f t="array" ref="K10453">_xlfn.IFS(AND(F10453="1",VLOOKUP(B10453,Deberta!B:C,2,FALSE)=C10453),"Igual")</f>
        <v>#N/A</v>
      </c>
      <c r="L10453" t="e" cm="1">
        <f t="array" ref="L10453">_xlfn.IFS(AND(F10453="1",VLOOKUP(B10453,'T5'!B:C,2,FALSE)=C10453),"T5")</f>
        <v>#N/A</v>
      </c>
      <c r="M10453" t="e" cm="1">
        <f t="array" ref="M10453">_xlfn.IFS(AND(F10453="1",VLOOKUP(B10453,Multilingual!B:C,2,FALSE)=C10453),"Igual")</f>
        <v>#N/A</v>
      </c>
    </row>
    <row r="10454" spans="1:13" x14ac:dyDescent="0.35">
      <c r="A10454">
        <v>10452</v>
      </c>
      <c r="B10454" t="s">
        <v>9260</v>
      </c>
      <c r="C10454" t="s">
        <v>6713</v>
      </c>
      <c r="D10454">
        <v>0.64100480079650879</v>
      </c>
      <c r="E10454" t="s">
        <v>6714</v>
      </c>
      <c r="F1045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t="e" cm="1">
        <f t="array" ref="G10454">_xlfn.IFS(AND(F10454="1",VLOOKUP(B10454,'all-mpnet-base'!B:C,2,FALSE)=C10454),"Igual")</f>
        <v>#N/A</v>
      </c>
      <c r="H10454" t="e" cm="1">
        <f t="array" ref="H10454">_xlfn.IFS(AND(F10454="1",VLOOKUP(B10454,Albert!B:C,2,FALSE)=C10454),"Igual")</f>
        <v>#N/A</v>
      </c>
      <c r="I10454" t="e" cm="1">
        <f t="array" ref="I10454">_xlfn.IFS(AND(F10454="1",VLOOKUP(B10454,#REF!,2,FALSE)=C10454),"Igual")</f>
        <v>#REF!</v>
      </c>
      <c r="J10454" t="e" cm="1">
        <f t="array" ref="J10454">_xlfn.IFS(AND(F10454="1",VLOOKUP(B10454,DistilRoberta!B:C,2,FALSE)=C10454),"Igual")</f>
        <v>#N/A</v>
      </c>
      <c r="K10454" t="e" cm="1">
        <f t="array" ref="K10454">_xlfn.IFS(AND(F10454="1",VLOOKUP(B10454,Deberta!B:C,2,FALSE)=C10454),"Igual")</f>
        <v>#N/A</v>
      </c>
      <c r="L10454" t="e" cm="1">
        <f t="array" ref="L10454">_xlfn.IFS(AND(F10454="1",VLOOKUP(B10454,'T5'!B:C,2,FALSE)=C10454),"T5")</f>
        <v>#N/A</v>
      </c>
      <c r="M10454" t="e" cm="1">
        <f t="array" ref="M10454">_xlfn.IFS(AND(F10454="1",VLOOKUP(B10454,Multilingual!B:C,2,FALSE)=C10454),"Igual")</f>
        <v>#N/A</v>
      </c>
    </row>
    <row r="10455" spans="1:13" x14ac:dyDescent="0.35">
      <c r="A10455">
        <v>10453</v>
      </c>
      <c r="B10455" t="s">
        <v>723</v>
      </c>
      <c r="C10455" t="s">
        <v>1833</v>
      </c>
      <c r="D10455">
        <v>0.75258797407150269</v>
      </c>
      <c r="E10455" t="s">
        <v>1834</v>
      </c>
      <c r="F1045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t="e" cm="1">
        <f t="array" ref="G10455">_xlfn.IFS(AND(F10455="1",VLOOKUP(B10455,'all-mpnet-base'!B:C,2,FALSE)=C10455),"Igual")</f>
        <v>#N/A</v>
      </c>
      <c r="H10455" t="e" cm="1">
        <f t="array" ref="H10455">_xlfn.IFS(AND(F10455="1",VLOOKUP(B10455,Albert!B:C,2,FALSE)=C10455),"Igual")</f>
        <v>#N/A</v>
      </c>
      <c r="I10455" t="e" cm="1">
        <f t="array" ref="I10455">_xlfn.IFS(AND(F10455="1",VLOOKUP(B10455,#REF!,2,FALSE)=C10455),"Igual")</f>
        <v>#REF!</v>
      </c>
      <c r="J10455" t="e" cm="1">
        <f t="array" ref="J10455">_xlfn.IFS(AND(F10455="1",VLOOKUP(B10455,DistilRoberta!B:C,2,FALSE)=C10455),"Igual")</f>
        <v>#N/A</v>
      </c>
      <c r="K10455" t="e" cm="1">
        <f t="array" ref="K10455">_xlfn.IFS(AND(F10455="1",VLOOKUP(B10455,Deberta!B:C,2,FALSE)=C10455),"Igual")</f>
        <v>#N/A</v>
      </c>
      <c r="L10455" t="e" cm="1">
        <f t="array" ref="L10455">_xlfn.IFS(AND(F10455="1",VLOOKUP(B10455,'T5'!B:C,2,FALSE)=C10455),"T5")</f>
        <v>#N/A</v>
      </c>
      <c r="M10455" t="e" cm="1">
        <f t="array" ref="M10455">_xlfn.IFS(AND(F10455="1",VLOOKUP(B10455,Multilingual!B:C,2,FALSE)=C10455),"Igual")</f>
        <v>#N/A</v>
      </c>
    </row>
    <row r="10456" spans="1:13" x14ac:dyDescent="0.35">
      <c r="A10456">
        <v>10454</v>
      </c>
      <c r="B10456" t="s">
        <v>1836</v>
      </c>
      <c r="C10456" t="s">
        <v>724</v>
      </c>
      <c r="D10456">
        <v>0.77005630731582642</v>
      </c>
      <c r="E10456" t="s">
        <v>725</v>
      </c>
      <c r="F10456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t="e" cm="1">
        <f t="array" ref="G10456">_xlfn.IFS(AND(F10456="1",VLOOKUP(B10456,'all-mpnet-base'!B:C,2,FALSE)=C10456),"Igual")</f>
        <v>#N/A</v>
      </c>
      <c r="H10456" t="e" cm="1">
        <f t="array" ref="H10456">_xlfn.IFS(AND(F10456="1",VLOOKUP(B10456,Albert!B:C,2,FALSE)=C10456),"Igual")</f>
        <v>#N/A</v>
      </c>
      <c r="I10456" t="e" cm="1">
        <f t="array" ref="I10456">_xlfn.IFS(AND(F10456="1",VLOOKUP(B10456,#REF!,2,FALSE)=C10456),"Igual")</f>
        <v>#REF!</v>
      </c>
      <c r="J10456" t="e" cm="1">
        <f t="array" ref="J10456">_xlfn.IFS(AND(F10456="1",VLOOKUP(B10456,DistilRoberta!B:C,2,FALSE)=C10456),"Igual")</f>
        <v>#N/A</v>
      </c>
      <c r="K10456" t="e" cm="1">
        <f t="array" ref="K10456">_xlfn.IFS(AND(F10456="1",VLOOKUP(B10456,Deberta!B:C,2,FALSE)=C10456),"Igual")</f>
        <v>#N/A</v>
      </c>
      <c r="L10456" t="e" cm="1">
        <f t="array" ref="L10456">_xlfn.IFS(AND(F10456="1",VLOOKUP(B10456,'T5'!B:C,2,FALSE)=C10456),"T5")</f>
        <v>#N/A</v>
      </c>
      <c r="M10456" t="e" cm="1">
        <f t="array" ref="M10456">_xlfn.IFS(AND(F10456="1",VLOOKUP(B10456,Multilingual!B:C,2,FALSE)=C10456),"Igual")</f>
        <v>#N/A</v>
      </c>
    </row>
    <row r="10457" spans="1:13" x14ac:dyDescent="0.35">
      <c r="A10457">
        <v>10455</v>
      </c>
      <c r="B10457" t="s">
        <v>801</v>
      </c>
      <c r="C10457" t="s">
        <v>12556</v>
      </c>
      <c r="D10457">
        <v>0.55670422315597534</v>
      </c>
      <c r="E10457" t="s">
        <v>12557</v>
      </c>
      <c r="F10457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t="e" cm="1">
        <f t="array" ref="G10457">_xlfn.IFS(AND(F10457="1",VLOOKUP(B10457,'all-mpnet-base'!B:C,2,FALSE)=C10457),"Igual")</f>
        <v>#N/A</v>
      </c>
      <c r="H10457" t="e" cm="1">
        <f t="array" ref="H10457">_xlfn.IFS(AND(F10457="1",VLOOKUP(B10457,Albert!B:C,2,FALSE)=C10457),"Igual")</f>
        <v>#N/A</v>
      </c>
      <c r="I10457" t="e" cm="1">
        <f t="array" ref="I10457">_xlfn.IFS(AND(F10457="1",VLOOKUP(B10457,#REF!,2,FALSE)=C10457),"Igual")</f>
        <v>#REF!</v>
      </c>
      <c r="J10457" t="e" cm="1">
        <f t="array" ref="J10457">_xlfn.IFS(AND(F10457="1",VLOOKUP(B10457,DistilRoberta!B:C,2,FALSE)=C10457),"Igual")</f>
        <v>#N/A</v>
      </c>
      <c r="K10457" t="e" cm="1">
        <f t="array" ref="K10457">_xlfn.IFS(AND(F10457="1",VLOOKUP(B10457,Deberta!B:C,2,FALSE)=C10457),"Igual")</f>
        <v>#N/A</v>
      </c>
      <c r="L10457" t="e" cm="1">
        <f t="array" ref="L10457">_xlfn.IFS(AND(F10457="1",VLOOKUP(B10457,'T5'!B:C,2,FALSE)=C10457),"T5")</f>
        <v>#N/A</v>
      </c>
      <c r="M10457" t="e" cm="1">
        <f t="array" ref="M10457">_xlfn.IFS(AND(F10457="1",VLOOKUP(B10457,Multilingual!B:C,2,FALSE)=C10457),"Igual")</f>
        <v>#N/A</v>
      </c>
    </row>
    <row r="10458" spans="1:13" x14ac:dyDescent="0.35">
      <c r="A10458">
        <v>10456</v>
      </c>
      <c r="B10458" t="s">
        <v>7904</v>
      </c>
      <c r="C10458" t="s">
        <v>6797</v>
      </c>
      <c r="D10458">
        <v>1</v>
      </c>
      <c r="E10458" t="s">
        <v>6798</v>
      </c>
      <c r="F10458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t="str" cm="1">
        <f t="array" ref="G10458">_xlfn.IFS(AND(F10458="1",VLOOKUP(B10458,'all-mpnet-base'!B:C,2,FALSE)=C10458),"Igual")</f>
        <v>Igual</v>
      </c>
      <c r="H10458" t="str" cm="1">
        <f t="array" ref="H10458">_xlfn.IFS(AND(F10458="1",VLOOKUP(B10458,Albert!B:C,2,FALSE)=C10458),"Igual")</f>
        <v>Igual</v>
      </c>
      <c r="I10458" t="e" cm="1">
        <f t="array" ref="I10458">_xlfn.IFS(AND(F10458="1",VLOOKUP(B10458,#REF!,2,FALSE)=C10458),"Igual")</f>
        <v>#REF!</v>
      </c>
      <c r="J10458" t="str" cm="1">
        <f t="array" ref="J10458">_xlfn.IFS(AND(F10458="1",VLOOKUP(B10458,DistilRoberta!B:C,2,FALSE)=C10458),"Igual")</f>
        <v>Igual</v>
      </c>
      <c r="K10458" t="e" cm="1">
        <f t="array" ref="K10458">_xlfn.IFS(AND(F10458="1",VLOOKUP(B10458,Deberta!B:C,2,FALSE)=C10458),"Igual")</f>
        <v>#N/A</v>
      </c>
      <c r="L10458" t="e" cm="1">
        <f t="array" ref="L10458">_xlfn.IFS(AND(F10458="1",VLOOKUP(B10458,'T5'!B:C,2,FALSE)=C10458),"T5")</f>
        <v>#N/A</v>
      </c>
      <c r="M10458" t="e" cm="1">
        <f t="array" ref="M10458">_xlfn.IFS(AND(F10458="1",VLOOKUP(B10458,Multilingual!B:C,2,FALSE)=C10458),"Igual")</f>
        <v>#N/A</v>
      </c>
    </row>
    <row r="10459" spans="1:13" x14ac:dyDescent="0.35">
      <c r="A10459">
        <v>10457</v>
      </c>
      <c r="B10459" t="s">
        <v>9261</v>
      </c>
      <c r="C10459" t="s">
        <v>5873</v>
      </c>
      <c r="D10459">
        <v>0.42146939039230352</v>
      </c>
      <c r="E10459" t="s">
        <v>5874</v>
      </c>
      <c r="F10459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t="e" cm="1">
        <f t="array" ref="G10459">_xlfn.IFS(AND(F10459="1",VLOOKUP(B10459,'all-mpnet-base'!B:C,2,FALSE)=C10459),"Igual")</f>
        <v>#N/A</v>
      </c>
      <c r="H10459" t="e" cm="1">
        <f t="array" ref="H10459">_xlfn.IFS(AND(F10459="1",VLOOKUP(B10459,Albert!B:C,2,FALSE)=C10459),"Igual")</f>
        <v>#N/A</v>
      </c>
      <c r="I10459" t="e" cm="1">
        <f t="array" ref="I10459">_xlfn.IFS(AND(F10459="1",VLOOKUP(B10459,#REF!,2,FALSE)=C10459),"Igual")</f>
        <v>#REF!</v>
      </c>
      <c r="J10459" t="e" cm="1">
        <f t="array" ref="J10459">_xlfn.IFS(AND(F10459="1",VLOOKUP(B10459,DistilRoberta!B:C,2,FALSE)=C10459),"Igual")</f>
        <v>#N/A</v>
      </c>
      <c r="K10459" t="e" cm="1">
        <f t="array" ref="K10459">_xlfn.IFS(AND(F10459="1",VLOOKUP(B10459,Deberta!B:C,2,FALSE)=C10459),"Igual")</f>
        <v>#N/A</v>
      </c>
      <c r="L10459" t="e" cm="1">
        <f t="array" ref="L10459">_xlfn.IFS(AND(F10459="1",VLOOKUP(B10459,'T5'!B:C,2,FALSE)=C10459),"T5")</f>
        <v>#N/A</v>
      </c>
      <c r="M10459" t="e" cm="1">
        <f t="array" ref="M10459">_xlfn.IFS(AND(F10459="1",VLOOKUP(B10459,Multilingual!B:C,2,FALSE)=C10459),"Igual")</f>
        <v>#N/A</v>
      </c>
    </row>
    <row r="10460" spans="1:13" x14ac:dyDescent="0.35">
      <c r="A10460">
        <v>10458</v>
      </c>
      <c r="B10460" t="s">
        <v>9262</v>
      </c>
      <c r="C10460" t="s">
        <v>7691</v>
      </c>
      <c r="D10460">
        <v>0.5408979058265686</v>
      </c>
      <c r="E10460" t="s">
        <v>7692</v>
      </c>
      <c r="F10460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t="e" cm="1">
        <f t="array" ref="G10460">_xlfn.IFS(AND(F10460="1",VLOOKUP(B10460,'all-mpnet-base'!B:C,2,FALSE)=C10460),"Igual")</f>
        <v>#N/A</v>
      </c>
      <c r="H10460" t="e" cm="1">
        <f t="array" ref="H10460">_xlfn.IFS(AND(F10460="1",VLOOKUP(B10460,Albert!B:C,2,FALSE)=C10460),"Igual")</f>
        <v>#N/A</v>
      </c>
      <c r="I10460" t="e" cm="1">
        <f t="array" ref="I10460">_xlfn.IFS(AND(F10460="1",VLOOKUP(B10460,#REF!,2,FALSE)=C10460),"Igual")</f>
        <v>#REF!</v>
      </c>
      <c r="J10460" t="e" cm="1">
        <f t="array" ref="J10460">_xlfn.IFS(AND(F10460="1",VLOOKUP(B10460,DistilRoberta!B:C,2,FALSE)=C10460),"Igual")</f>
        <v>#N/A</v>
      </c>
      <c r="K10460" t="e" cm="1">
        <f t="array" ref="K10460">_xlfn.IFS(AND(F10460="1",VLOOKUP(B10460,Deberta!B:C,2,FALSE)=C10460),"Igual")</f>
        <v>#N/A</v>
      </c>
      <c r="L10460" t="e" cm="1">
        <f t="array" ref="L10460">_xlfn.IFS(AND(F10460="1",VLOOKUP(B10460,'T5'!B:C,2,FALSE)=C10460),"T5")</f>
        <v>#N/A</v>
      </c>
      <c r="M10460" t="e" cm="1">
        <f t="array" ref="M10460">_xlfn.IFS(AND(F10460="1",VLOOKUP(B10460,Multilingual!B:C,2,FALSE)=C10460),"Igual")</f>
        <v>#N/A</v>
      </c>
    </row>
    <row r="10461" spans="1:13" x14ac:dyDescent="0.35">
      <c r="A10461">
        <v>10459</v>
      </c>
      <c r="B10461" t="s">
        <v>9263</v>
      </c>
      <c r="C10461" t="s">
        <v>7691</v>
      </c>
      <c r="D10461">
        <v>0.48478373885154719</v>
      </c>
      <c r="E10461" t="s">
        <v>7692</v>
      </c>
      <c r="F10461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t="e" cm="1">
        <f t="array" ref="G10461">_xlfn.IFS(AND(F10461="1",VLOOKUP(B10461,'all-mpnet-base'!B:C,2,FALSE)=C10461),"Igual")</f>
        <v>#N/A</v>
      </c>
      <c r="H10461" t="e" cm="1">
        <f t="array" ref="H10461">_xlfn.IFS(AND(F10461="1",VLOOKUP(B10461,Albert!B:C,2,FALSE)=C10461),"Igual")</f>
        <v>#N/A</v>
      </c>
      <c r="I10461" t="e" cm="1">
        <f t="array" ref="I10461">_xlfn.IFS(AND(F10461="1",VLOOKUP(B10461,#REF!,2,FALSE)=C10461),"Igual")</f>
        <v>#REF!</v>
      </c>
      <c r="J10461" t="e" cm="1">
        <f t="array" ref="J10461">_xlfn.IFS(AND(F10461="1",VLOOKUP(B10461,DistilRoberta!B:C,2,FALSE)=C10461),"Igual")</f>
        <v>#N/A</v>
      </c>
      <c r="K10461" t="e" cm="1">
        <f t="array" ref="K10461">_xlfn.IFS(AND(F10461="1",VLOOKUP(B10461,Deberta!B:C,2,FALSE)=C10461),"Igual")</f>
        <v>#N/A</v>
      </c>
      <c r="L10461" t="e" cm="1">
        <f t="array" ref="L10461">_xlfn.IFS(AND(F10461="1",VLOOKUP(B10461,'T5'!B:C,2,FALSE)=C10461),"T5")</f>
        <v>#N/A</v>
      </c>
      <c r="M10461" t="e" cm="1">
        <f t="array" ref="M10461">_xlfn.IFS(AND(F10461="1",VLOOKUP(B10461,Multilingual!B:C,2,FALSE)=C10461),"Igual")</f>
        <v>#N/A</v>
      </c>
    </row>
    <row r="10462" spans="1:13" x14ac:dyDescent="0.35">
      <c r="A10462">
        <v>10460</v>
      </c>
      <c r="B10462" t="s">
        <v>9264</v>
      </c>
      <c r="C10462" t="s">
        <v>7691</v>
      </c>
      <c r="D10462">
        <v>0.53689926862716675</v>
      </c>
      <c r="E10462" t="s">
        <v>7692</v>
      </c>
      <c r="F10462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t="e" cm="1">
        <f t="array" ref="G10462">_xlfn.IFS(AND(F10462="1",VLOOKUP(B10462,'all-mpnet-base'!B:C,2,FALSE)=C10462),"Igual")</f>
        <v>#N/A</v>
      </c>
      <c r="H10462" t="e" cm="1">
        <f t="array" ref="H10462">_xlfn.IFS(AND(F10462="1",VLOOKUP(B10462,Albert!B:C,2,FALSE)=C10462),"Igual")</f>
        <v>#N/A</v>
      </c>
      <c r="I10462" t="e" cm="1">
        <f t="array" ref="I10462">_xlfn.IFS(AND(F10462="1",VLOOKUP(B10462,#REF!,2,FALSE)=C10462),"Igual")</f>
        <v>#REF!</v>
      </c>
      <c r="J10462" t="e" cm="1">
        <f t="array" ref="J10462">_xlfn.IFS(AND(F10462="1",VLOOKUP(B10462,DistilRoberta!B:C,2,FALSE)=C10462),"Igual")</f>
        <v>#N/A</v>
      </c>
      <c r="K10462" t="e" cm="1">
        <f t="array" ref="K10462">_xlfn.IFS(AND(F10462="1",VLOOKUP(B10462,Deberta!B:C,2,FALSE)=C10462),"Igual")</f>
        <v>#N/A</v>
      </c>
      <c r="L10462" t="e" cm="1">
        <f t="array" ref="L10462">_xlfn.IFS(AND(F10462="1",VLOOKUP(B10462,'T5'!B:C,2,FALSE)=C10462),"T5")</f>
        <v>#N/A</v>
      </c>
      <c r="M10462" t="e" cm="1">
        <f t="array" ref="M10462">_xlfn.IFS(AND(F10462="1",VLOOKUP(B10462,Multilingual!B:C,2,FALSE)=C10462),"Igual")</f>
        <v>#N/A</v>
      </c>
    </row>
    <row r="10463" spans="1:13" x14ac:dyDescent="0.35">
      <c r="A10463">
        <v>10461</v>
      </c>
      <c r="B10463" t="s">
        <v>9265</v>
      </c>
      <c r="C10463" t="s">
        <v>7691</v>
      </c>
      <c r="D10463">
        <v>0.50413143634796143</v>
      </c>
      <c r="E10463" t="s">
        <v>7692</v>
      </c>
      <c r="F10463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5-0,6</v>
      </c>
      <c r="G10463" t="e" cm="1">
        <f t="array" ref="G10463">_xlfn.IFS(AND(F10463="1",VLOOKUP(B10463,'all-mpnet-base'!B:C,2,FALSE)=C10463),"Igual")</f>
        <v>#N/A</v>
      </c>
      <c r="H10463" t="e" cm="1">
        <f t="array" ref="H10463">_xlfn.IFS(AND(F10463="1",VLOOKUP(B10463,Albert!B:C,2,FALSE)=C10463),"Igual")</f>
        <v>#N/A</v>
      </c>
      <c r="I10463" t="e" cm="1">
        <f t="array" ref="I10463">_xlfn.IFS(AND(F10463="1",VLOOKUP(B10463,#REF!,2,FALSE)=C10463),"Igual")</f>
        <v>#REF!</v>
      </c>
      <c r="J10463" t="e" cm="1">
        <f t="array" ref="J10463">_xlfn.IFS(AND(F10463="1",VLOOKUP(B10463,DistilRoberta!B:C,2,FALSE)=C10463),"Igual")</f>
        <v>#N/A</v>
      </c>
      <c r="K10463" t="e" cm="1">
        <f t="array" ref="K10463">_xlfn.IFS(AND(F10463="1",VLOOKUP(B10463,Deberta!B:C,2,FALSE)=C10463),"Igual")</f>
        <v>#N/A</v>
      </c>
      <c r="L10463" t="e" cm="1">
        <f t="array" ref="L10463">_xlfn.IFS(AND(F10463="1",VLOOKUP(B10463,'T5'!B:C,2,FALSE)=C10463),"T5")</f>
        <v>#N/A</v>
      </c>
      <c r="M10463" t="e" cm="1">
        <f t="array" ref="M10463">_xlfn.IFS(AND(F10463="1",VLOOKUP(B10463,Multilingual!B:C,2,FALSE)=C10463),"Igual")</f>
        <v>#N/A</v>
      </c>
    </row>
    <row r="10464" spans="1:13" x14ac:dyDescent="0.35">
      <c r="A10464">
        <v>10462</v>
      </c>
      <c r="B10464" t="s">
        <v>4755</v>
      </c>
      <c r="C10464" t="s">
        <v>2225</v>
      </c>
      <c r="D10464">
        <v>0.75152075290679932</v>
      </c>
      <c r="E10464" t="s">
        <v>2226</v>
      </c>
      <c r="F1046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7-0,8</v>
      </c>
      <c r="G10464" t="e" cm="1">
        <f t="array" ref="G10464">_xlfn.IFS(AND(F10464="1",VLOOKUP(B10464,'all-mpnet-base'!B:C,2,FALSE)=C10464),"Igual")</f>
        <v>#N/A</v>
      </c>
      <c r="H10464" t="e" cm="1">
        <f t="array" ref="H10464">_xlfn.IFS(AND(F10464="1",VLOOKUP(B10464,Albert!B:C,2,FALSE)=C10464),"Igual")</f>
        <v>#N/A</v>
      </c>
      <c r="I10464" t="e" cm="1">
        <f t="array" ref="I10464">_xlfn.IFS(AND(F10464="1",VLOOKUP(B10464,#REF!,2,FALSE)=C10464),"Igual")</f>
        <v>#REF!</v>
      </c>
      <c r="J10464" t="e" cm="1">
        <f t="array" ref="J10464">_xlfn.IFS(AND(F10464="1",VLOOKUP(B10464,DistilRoberta!B:C,2,FALSE)=C10464),"Igual")</f>
        <v>#N/A</v>
      </c>
      <c r="K10464" t="e" cm="1">
        <f t="array" ref="K10464">_xlfn.IFS(AND(F10464="1",VLOOKUP(B10464,Deberta!B:C,2,FALSE)=C10464),"Igual")</f>
        <v>#N/A</v>
      </c>
      <c r="L10464" t="e" cm="1">
        <f t="array" ref="L10464">_xlfn.IFS(AND(F10464="1",VLOOKUP(B10464,'T5'!B:C,2,FALSE)=C10464),"T5")</f>
        <v>#N/A</v>
      </c>
      <c r="M10464" t="e" cm="1">
        <f t="array" ref="M10464">_xlfn.IFS(AND(F10464="1",VLOOKUP(B10464,Multilingual!B:C,2,FALSE)=C10464),"Igual")</f>
        <v>#N/A</v>
      </c>
    </row>
    <row r="10465" spans="1:13" x14ac:dyDescent="0.35">
      <c r="A10465">
        <v>10463</v>
      </c>
      <c r="B10465" t="s">
        <v>9266</v>
      </c>
      <c r="C10465" t="s">
        <v>1675</v>
      </c>
      <c r="D10465">
        <v>0.63758379220962524</v>
      </c>
      <c r="E10465" t="s">
        <v>1676</v>
      </c>
      <c r="F1046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t="e" cm="1">
        <f t="array" ref="G10465">_xlfn.IFS(AND(F10465="1",VLOOKUP(B10465,'all-mpnet-base'!B:C,2,FALSE)=C10465),"Igual")</f>
        <v>#N/A</v>
      </c>
      <c r="H10465" t="e" cm="1">
        <f t="array" ref="H10465">_xlfn.IFS(AND(F10465="1",VLOOKUP(B10465,Albert!B:C,2,FALSE)=C10465),"Igual")</f>
        <v>#N/A</v>
      </c>
      <c r="I10465" t="e" cm="1">
        <f t="array" ref="I10465">_xlfn.IFS(AND(F10465="1",VLOOKUP(B10465,#REF!,2,FALSE)=C10465),"Igual")</f>
        <v>#REF!</v>
      </c>
      <c r="J10465" t="e" cm="1">
        <f t="array" ref="J10465">_xlfn.IFS(AND(F10465="1",VLOOKUP(B10465,DistilRoberta!B:C,2,FALSE)=C10465),"Igual")</f>
        <v>#N/A</v>
      </c>
      <c r="K10465" t="e" cm="1">
        <f t="array" ref="K10465">_xlfn.IFS(AND(F10465="1",VLOOKUP(B10465,Deberta!B:C,2,FALSE)=C10465),"Igual")</f>
        <v>#N/A</v>
      </c>
      <c r="L10465" t="e" cm="1">
        <f t="array" ref="L10465">_xlfn.IFS(AND(F10465="1",VLOOKUP(B10465,'T5'!B:C,2,FALSE)=C10465),"T5")</f>
        <v>#N/A</v>
      </c>
      <c r="M10465" t="e" cm="1">
        <f t="array" ref="M10465">_xlfn.IFS(AND(F10465="1",VLOOKUP(B10465,Multilingual!B:C,2,FALSE)=C10465),"Igual")</f>
        <v>#N/A</v>
      </c>
    </row>
    <row r="10466" spans="1:13" x14ac:dyDescent="0.35">
      <c r="A10466">
        <v>10464</v>
      </c>
      <c r="B10466" t="s">
        <v>2233</v>
      </c>
      <c r="C10466" t="s">
        <v>1772</v>
      </c>
      <c r="D10466">
        <v>0.39805769920349121</v>
      </c>
      <c r="E10466" t="s">
        <v>1773</v>
      </c>
      <c r="F10466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t="e" cm="1">
        <f t="array" ref="G10466">_xlfn.IFS(AND(F10466="1",VLOOKUP(B10466,'all-mpnet-base'!B:C,2,FALSE)=C10466),"Igual")</f>
        <v>#N/A</v>
      </c>
      <c r="H10466" t="e" cm="1">
        <f t="array" ref="H10466">_xlfn.IFS(AND(F10466="1",VLOOKUP(B10466,Albert!B:C,2,FALSE)=C10466),"Igual")</f>
        <v>#N/A</v>
      </c>
      <c r="I10466" t="e" cm="1">
        <f t="array" ref="I10466">_xlfn.IFS(AND(F10466="1",VLOOKUP(B10466,#REF!,2,FALSE)=C10466),"Igual")</f>
        <v>#REF!</v>
      </c>
      <c r="J10466" t="e" cm="1">
        <f t="array" ref="J10466">_xlfn.IFS(AND(F10466="1",VLOOKUP(B10466,DistilRoberta!B:C,2,FALSE)=C10466),"Igual")</f>
        <v>#N/A</v>
      </c>
      <c r="K10466" t="e" cm="1">
        <f t="array" ref="K10466">_xlfn.IFS(AND(F10466="1",VLOOKUP(B10466,Deberta!B:C,2,FALSE)=C10466),"Igual")</f>
        <v>#N/A</v>
      </c>
      <c r="L10466" t="e" cm="1">
        <f t="array" ref="L10466">_xlfn.IFS(AND(F10466="1",VLOOKUP(B10466,'T5'!B:C,2,FALSE)=C10466),"T5")</f>
        <v>#N/A</v>
      </c>
      <c r="M10466" t="e" cm="1">
        <f t="array" ref="M10466">_xlfn.IFS(AND(F10466="1",VLOOKUP(B10466,Multilingual!B:C,2,FALSE)=C10466),"Igual")</f>
        <v>#N/A</v>
      </c>
    </row>
    <row r="10467" spans="1:13" x14ac:dyDescent="0.35">
      <c r="A10467">
        <v>10465</v>
      </c>
      <c r="B10467" t="s">
        <v>9269</v>
      </c>
      <c r="C10467" t="s">
        <v>1469</v>
      </c>
      <c r="D10467">
        <v>0.62321984767913818</v>
      </c>
      <c r="E10467" t="s">
        <v>1470</v>
      </c>
      <c r="F10467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t="e" cm="1">
        <f t="array" ref="G10467">_xlfn.IFS(AND(F10467="1",VLOOKUP(B10467,'all-mpnet-base'!B:C,2,FALSE)=C10467),"Igual")</f>
        <v>#N/A</v>
      </c>
      <c r="H10467" t="e" cm="1">
        <f t="array" ref="H10467">_xlfn.IFS(AND(F10467="1",VLOOKUP(B10467,Albert!B:C,2,FALSE)=C10467),"Igual")</f>
        <v>#N/A</v>
      </c>
      <c r="I10467" t="e" cm="1">
        <f t="array" ref="I10467">_xlfn.IFS(AND(F10467="1",VLOOKUP(B10467,#REF!,2,FALSE)=C10467),"Igual")</f>
        <v>#REF!</v>
      </c>
      <c r="J10467" t="e" cm="1">
        <f t="array" ref="J10467">_xlfn.IFS(AND(F10467="1",VLOOKUP(B10467,DistilRoberta!B:C,2,FALSE)=C10467),"Igual")</f>
        <v>#N/A</v>
      </c>
      <c r="K10467" t="e" cm="1">
        <f t="array" ref="K10467">_xlfn.IFS(AND(F10467="1",VLOOKUP(B10467,Deberta!B:C,2,FALSE)=C10467),"Igual")</f>
        <v>#N/A</v>
      </c>
      <c r="L10467" t="e" cm="1">
        <f t="array" ref="L10467">_xlfn.IFS(AND(F10467="1",VLOOKUP(B10467,'T5'!B:C,2,FALSE)=C10467),"T5")</f>
        <v>#N/A</v>
      </c>
      <c r="M10467" t="e" cm="1">
        <f t="array" ref="M10467">_xlfn.IFS(AND(F10467="1",VLOOKUP(B10467,Multilingual!B:C,2,FALSE)=C10467),"Igual")</f>
        <v>#N/A</v>
      </c>
    </row>
    <row r="10468" spans="1:13" x14ac:dyDescent="0.35">
      <c r="A10468">
        <v>10466</v>
      </c>
      <c r="B10468" t="s">
        <v>2787</v>
      </c>
      <c r="C10468" t="s">
        <v>2788</v>
      </c>
      <c r="D10468">
        <v>0.89694344997406006</v>
      </c>
      <c r="E10468" t="s">
        <v>2789</v>
      </c>
      <c r="F10468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t="e" cm="1">
        <f t="array" ref="G10468">_xlfn.IFS(AND(F10468="1",VLOOKUP(B10468,'all-mpnet-base'!B:C,2,FALSE)=C10468),"Igual")</f>
        <v>#N/A</v>
      </c>
      <c r="H10468" t="e" cm="1">
        <f t="array" ref="H10468">_xlfn.IFS(AND(F10468="1",VLOOKUP(B10468,Albert!B:C,2,FALSE)=C10468),"Igual")</f>
        <v>#N/A</v>
      </c>
      <c r="I10468" t="e" cm="1">
        <f t="array" ref="I10468">_xlfn.IFS(AND(F10468="1",VLOOKUP(B10468,#REF!,2,FALSE)=C10468),"Igual")</f>
        <v>#REF!</v>
      </c>
      <c r="J10468" t="e" cm="1">
        <f t="array" ref="J10468">_xlfn.IFS(AND(F10468="1",VLOOKUP(B10468,DistilRoberta!B:C,2,FALSE)=C10468),"Igual")</f>
        <v>#N/A</v>
      </c>
      <c r="K10468" t="e" cm="1">
        <f t="array" ref="K10468">_xlfn.IFS(AND(F10468="1",VLOOKUP(B10468,Deberta!B:C,2,FALSE)=C10468),"Igual")</f>
        <v>#N/A</v>
      </c>
      <c r="L10468" t="e" cm="1">
        <f t="array" ref="L10468">_xlfn.IFS(AND(F10468="1",VLOOKUP(B10468,'T5'!B:C,2,FALSE)=C10468),"T5")</f>
        <v>#N/A</v>
      </c>
      <c r="M10468" t="e" cm="1">
        <f t="array" ref="M10468">_xlfn.IFS(AND(F10468="1",VLOOKUP(B10468,Multilingual!B:C,2,FALSE)=C10468),"Igual")</f>
        <v>#N/A</v>
      </c>
    </row>
    <row r="10469" spans="1:13" x14ac:dyDescent="0.35">
      <c r="A10469">
        <v>10467</v>
      </c>
      <c r="B10469" t="s">
        <v>9272</v>
      </c>
      <c r="C10469" t="s">
        <v>9576</v>
      </c>
      <c r="D10469">
        <v>0.47771602869033808</v>
      </c>
      <c r="E10469" t="s">
        <v>9577</v>
      </c>
      <c r="F10469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t="e" cm="1">
        <f t="array" ref="G10469">_xlfn.IFS(AND(F10469="1",VLOOKUP(B10469,'all-mpnet-base'!B:C,2,FALSE)=C10469),"Igual")</f>
        <v>#N/A</v>
      </c>
      <c r="H10469" t="e" cm="1">
        <f t="array" ref="H10469">_xlfn.IFS(AND(F10469="1",VLOOKUP(B10469,Albert!B:C,2,FALSE)=C10469),"Igual")</f>
        <v>#N/A</v>
      </c>
      <c r="I10469" t="e" cm="1">
        <f t="array" ref="I10469">_xlfn.IFS(AND(F10469="1",VLOOKUP(B10469,#REF!,2,FALSE)=C10469),"Igual")</f>
        <v>#REF!</v>
      </c>
      <c r="J10469" t="e" cm="1">
        <f t="array" ref="J10469">_xlfn.IFS(AND(F10469="1",VLOOKUP(B10469,DistilRoberta!B:C,2,FALSE)=C10469),"Igual")</f>
        <v>#N/A</v>
      </c>
      <c r="K10469" t="e" cm="1">
        <f t="array" ref="K10469">_xlfn.IFS(AND(F10469="1",VLOOKUP(B10469,Deberta!B:C,2,FALSE)=C10469),"Igual")</f>
        <v>#N/A</v>
      </c>
      <c r="L10469" t="e" cm="1">
        <f t="array" ref="L10469">_xlfn.IFS(AND(F10469="1",VLOOKUP(B10469,'T5'!B:C,2,FALSE)=C10469),"T5")</f>
        <v>#N/A</v>
      </c>
      <c r="M10469" t="e" cm="1">
        <f t="array" ref="M10469">_xlfn.IFS(AND(F10469="1",VLOOKUP(B10469,Multilingual!B:C,2,FALSE)=C10469),"Igual")</f>
        <v>#N/A</v>
      </c>
    </row>
    <row r="10470" spans="1:13" x14ac:dyDescent="0.35">
      <c r="A10470">
        <v>10468</v>
      </c>
      <c r="B10470" t="s">
        <v>2150</v>
      </c>
      <c r="C10470" t="s">
        <v>2151</v>
      </c>
      <c r="D10470">
        <v>0.60323965549468994</v>
      </c>
      <c r="E10470" t="s">
        <v>2152</v>
      </c>
      <c r="F10470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t="e" cm="1">
        <f t="array" ref="G10470">_xlfn.IFS(AND(F10470="1",VLOOKUP(B10470,'all-mpnet-base'!B:C,2,FALSE)=C10470),"Igual")</f>
        <v>#N/A</v>
      </c>
      <c r="H10470" t="e" cm="1">
        <f t="array" ref="H10470">_xlfn.IFS(AND(F10470="1",VLOOKUP(B10470,Albert!B:C,2,FALSE)=C10470),"Igual")</f>
        <v>#N/A</v>
      </c>
      <c r="I10470" t="e" cm="1">
        <f t="array" ref="I10470">_xlfn.IFS(AND(F10470="1",VLOOKUP(B10470,#REF!,2,FALSE)=C10470),"Igual")</f>
        <v>#REF!</v>
      </c>
      <c r="J10470" t="e" cm="1">
        <f t="array" ref="J10470">_xlfn.IFS(AND(F10470="1",VLOOKUP(B10470,DistilRoberta!B:C,2,FALSE)=C10470),"Igual")</f>
        <v>#N/A</v>
      </c>
      <c r="K10470" t="e" cm="1">
        <f t="array" ref="K10470">_xlfn.IFS(AND(F10470="1",VLOOKUP(B10470,Deberta!B:C,2,FALSE)=C10470),"Igual")</f>
        <v>#N/A</v>
      </c>
      <c r="L10470" t="e" cm="1">
        <f t="array" ref="L10470">_xlfn.IFS(AND(F10470="1",VLOOKUP(B10470,'T5'!B:C,2,FALSE)=C10470),"T5")</f>
        <v>#N/A</v>
      </c>
      <c r="M10470" t="e" cm="1">
        <f t="array" ref="M10470">_xlfn.IFS(AND(F10470="1",VLOOKUP(B10470,Multilingual!B:C,2,FALSE)=C10470),"Igual")</f>
        <v>#N/A</v>
      </c>
    </row>
    <row r="10471" spans="1:13" x14ac:dyDescent="0.35">
      <c r="A10471">
        <v>10469</v>
      </c>
      <c r="B10471" t="s">
        <v>9273</v>
      </c>
      <c r="C10471" t="s">
        <v>721</v>
      </c>
      <c r="D10471">
        <v>0.53981304168701172</v>
      </c>
      <c r="E10471" t="s">
        <v>722</v>
      </c>
      <c r="F10471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t="e" cm="1">
        <f t="array" ref="G10471">_xlfn.IFS(AND(F10471="1",VLOOKUP(B10471,'all-mpnet-base'!B:C,2,FALSE)=C10471),"Igual")</f>
        <v>#N/A</v>
      </c>
      <c r="H10471" t="e" cm="1">
        <f t="array" ref="H10471">_xlfn.IFS(AND(F10471="1",VLOOKUP(B10471,Albert!B:C,2,FALSE)=C10471),"Igual")</f>
        <v>#N/A</v>
      </c>
      <c r="I10471" t="e" cm="1">
        <f t="array" ref="I10471">_xlfn.IFS(AND(F10471="1",VLOOKUP(B10471,#REF!,2,FALSE)=C10471),"Igual")</f>
        <v>#REF!</v>
      </c>
      <c r="J10471" t="e" cm="1">
        <f t="array" ref="J10471">_xlfn.IFS(AND(F10471="1",VLOOKUP(B10471,DistilRoberta!B:C,2,FALSE)=C10471),"Igual")</f>
        <v>#N/A</v>
      </c>
      <c r="K10471" t="e" cm="1">
        <f t="array" ref="K10471">_xlfn.IFS(AND(F10471="1",VLOOKUP(B10471,Deberta!B:C,2,FALSE)=C10471),"Igual")</f>
        <v>#N/A</v>
      </c>
      <c r="L10471" t="e" cm="1">
        <f t="array" ref="L10471">_xlfn.IFS(AND(F10471="1",VLOOKUP(B10471,'T5'!B:C,2,FALSE)=C10471),"T5")</f>
        <v>#N/A</v>
      </c>
      <c r="M10471" t="e" cm="1">
        <f t="array" ref="M10471">_xlfn.IFS(AND(F10471="1",VLOOKUP(B10471,Multilingual!B:C,2,FALSE)=C10471),"Igual")</f>
        <v>#N/A</v>
      </c>
    </row>
    <row r="10472" spans="1:13" x14ac:dyDescent="0.35">
      <c r="A10472">
        <v>10470</v>
      </c>
      <c r="B10472" t="s">
        <v>9274</v>
      </c>
      <c r="C10472" t="s">
        <v>2003</v>
      </c>
      <c r="D10472">
        <v>0.7174413800239563</v>
      </c>
      <c r="E10472" t="s">
        <v>2004</v>
      </c>
      <c r="F10472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7-0,8</v>
      </c>
      <c r="G10472" t="e" cm="1">
        <f t="array" ref="G10472">_xlfn.IFS(AND(F10472="1",VLOOKUP(B10472,'all-mpnet-base'!B:C,2,FALSE)=C10472),"Igual")</f>
        <v>#N/A</v>
      </c>
      <c r="H10472" t="e" cm="1">
        <f t="array" ref="H10472">_xlfn.IFS(AND(F10472="1",VLOOKUP(B10472,Albert!B:C,2,FALSE)=C10472),"Igual")</f>
        <v>#N/A</v>
      </c>
      <c r="I10472" t="e" cm="1">
        <f t="array" ref="I10472">_xlfn.IFS(AND(F10472="1",VLOOKUP(B10472,#REF!,2,FALSE)=C10472),"Igual")</f>
        <v>#REF!</v>
      </c>
      <c r="J10472" t="e" cm="1">
        <f t="array" ref="J10472">_xlfn.IFS(AND(F10472="1",VLOOKUP(B10472,DistilRoberta!B:C,2,FALSE)=C10472),"Igual")</f>
        <v>#N/A</v>
      </c>
      <c r="K10472" t="e" cm="1">
        <f t="array" ref="K10472">_xlfn.IFS(AND(F10472="1",VLOOKUP(B10472,Deberta!B:C,2,FALSE)=C10472),"Igual")</f>
        <v>#N/A</v>
      </c>
      <c r="L10472" t="e" cm="1">
        <f t="array" ref="L10472">_xlfn.IFS(AND(F10472="1",VLOOKUP(B10472,'T5'!B:C,2,FALSE)=C10472),"T5")</f>
        <v>#N/A</v>
      </c>
      <c r="M10472" t="e" cm="1">
        <f t="array" ref="M10472">_xlfn.IFS(AND(F10472="1",VLOOKUP(B10472,Multilingual!B:C,2,FALSE)=C10472),"Igual")</f>
        <v>#N/A</v>
      </c>
    </row>
    <row r="10473" spans="1:13" x14ac:dyDescent="0.35">
      <c r="A10473">
        <v>10471</v>
      </c>
      <c r="B10473" t="s">
        <v>9275</v>
      </c>
      <c r="C10473" t="s">
        <v>2003</v>
      </c>
      <c r="D10473">
        <v>0.71300679445266724</v>
      </c>
      <c r="E10473" t="s">
        <v>2004</v>
      </c>
      <c r="F10473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7-0,8</v>
      </c>
      <c r="G10473" t="e" cm="1">
        <f t="array" ref="G10473">_xlfn.IFS(AND(F10473="1",VLOOKUP(B10473,'all-mpnet-base'!B:C,2,FALSE)=C10473),"Igual")</f>
        <v>#N/A</v>
      </c>
      <c r="H10473" t="e" cm="1">
        <f t="array" ref="H10473">_xlfn.IFS(AND(F10473="1",VLOOKUP(B10473,Albert!B:C,2,FALSE)=C10473),"Igual")</f>
        <v>#N/A</v>
      </c>
      <c r="I10473" t="e" cm="1">
        <f t="array" ref="I10473">_xlfn.IFS(AND(F10473="1",VLOOKUP(B10473,#REF!,2,FALSE)=C10473),"Igual")</f>
        <v>#REF!</v>
      </c>
      <c r="J10473" t="e" cm="1">
        <f t="array" ref="J10473">_xlfn.IFS(AND(F10473="1",VLOOKUP(B10473,DistilRoberta!B:C,2,FALSE)=C10473),"Igual")</f>
        <v>#N/A</v>
      </c>
      <c r="K10473" t="e" cm="1">
        <f t="array" ref="K10473">_xlfn.IFS(AND(F10473="1",VLOOKUP(B10473,Deberta!B:C,2,FALSE)=C10473),"Igual")</f>
        <v>#N/A</v>
      </c>
      <c r="L10473" t="e" cm="1">
        <f t="array" ref="L10473">_xlfn.IFS(AND(F10473="1",VLOOKUP(B10473,'T5'!B:C,2,FALSE)=C10473),"T5")</f>
        <v>#N/A</v>
      </c>
      <c r="M10473" t="e" cm="1">
        <f t="array" ref="M10473">_xlfn.IFS(AND(F10473="1",VLOOKUP(B10473,Multilingual!B:C,2,FALSE)=C10473),"Igual")</f>
        <v>#N/A</v>
      </c>
    </row>
    <row r="10474" spans="1:13" x14ac:dyDescent="0.35">
      <c r="A10474">
        <v>10472</v>
      </c>
      <c r="B10474" t="s">
        <v>2112</v>
      </c>
      <c r="C10474" t="s">
        <v>2113</v>
      </c>
      <c r="D10474">
        <v>0.78432518243789673</v>
      </c>
      <c r="E10474" t="s">
        <v>2114</v>
      </c>
      <c r="F1047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t="e" cm="1">
        <f t="array" ref="G10474">_xlfn.IFS(AND(F10474="1",VLOOKUP(B10474,'all-mpnet-base'!B:C,2,FALSE)=C10474),"Igual")</f>
        <v>#N/A</v>
      </c>
      <c r="H10474" t="e" cm="1">
        <f t="array" ref="H10474">_xlfn.IFS(AND(F10474="1",VLOOKUP(B10474,Albert!B:C,2,FALSE)=C10474),"Igual")</f>
        <v>#N/A</v>
      </c>
      <c r="I10474" t="e" cm="1">
        <f t="array" ref="I10474">_xlfn.IFS(AND(F10474="1",VLOOKUP(B10474,#REF!,2,FALSE)=C10474),"Igual")</f>
        <v>#REF!</v>
      </c>
      <c r="J10474" t="e" cm="1">
        <f t="array" ref="J10474">_xlfn.IFS(AND(F10474="1",VLOOKUP(B10474,DistilRoberta!B:C,2,FALSE)=C10474),"Igual")</f>
        <v>#N/A</v>
      </c>
      <c r="K10474" t="e" cm="1">
        <f t="array" ref="K10474">_xlfn.IFS(AND(F10474="1",VLOOKUP(B10474,Deberta!B:C,2,FALSE)=C10474),"Igual")</f>
        <v>#N/A</v>
      </c>
      <c r="L10474" t="e" cm="1">
        <f t="array" ref="L10474">_xlfn.IFS(AND(F10474="1",VLOOKUP(B10474,'T5'!B:C,2,FALSE)=C10474),"T5")</f>
        <v>#N/A</v>
      </c>
      <c r="M10474" t="e" cm="1">
        <f t="array" ref="M10474">_xlfn.IFS(AND(F10474="1",VLOOKUP(B10474,Multilingual!B:C,2,FALSE)=C10474),"Igual")</f>
        <v>#N/A</v>
      </c>
    </row>
    <row r="10475" spans="1:13" x14ac:dyDescent="0.35">
      <c r="A10475">
        <v>10473</v>
      </c>
      <c r="B10475" t="s">
        <v>32</v>
      </c>
      <c r="C10475" t="s">
        <v>299</v>
      </c>
      <c r="D10475">
        <v>0.74849861860275269</v>
      </c>
      <c r="E10475" t="s">
        <v>300</v>
      </c>
      <c r="F1047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t="e" cm="1">
        <f t="array" ref="G10475">_xlfn.IFS(AND(F10475="1",VLOOKUP(B10475,'all-mpnet-base'!B:C,2,FALSE)=C10475),"Igual")</f>
        <v>#N/A</v>
      </c>
      <c r="H10475" t="e" cm="1">
        <f t="array" ref="H10475">_xlfn.IFS(AND(F10475="1",VLOOKUP(B10475,Albert!B:C,2,FALSE)=C10475),"Igual")</f>
        <v>#N/A</v>
      </c>
      <c r="I10475" t="e" cm="1">
        <f t="array" ref="I10475">_xlfn.IFS(AND(F10475="1",VLOOKUP(B10475,#REF!,2,FALSE)=C10475),"Igual")</f>
        <v>#REF!</v>
      </c>
      <c r="J10475" t="e" cm="1">
        <f t="array" ref="J10475">_xlfn.IFS(AND(F10475="1",VLOOKUP(B10475,DistilRoberta!B:C,2,FALSE)=C10475),"Igual")</f>
        <v>#N/A</v>
      </c>
      <c r="K10475" t="e" cm="1">
        <f t="array" ref="K10475">_xlfn.IFS(AND(F10475="1",VLOOKUP(B10475,Deberta!B:C,2,FALSE)=C10475),"Igual")</f>
        <v>#N/A</v>
      </c>
      <c r="L10475" t="e" cm="1">
        <f t="array" ref="L10475">_xlfn.IFS(AND(F10475="1",VLOOKUP(B10475,'T5'!B:C,2,FALSE)=C10475),"T5")</f>
        <v>#N/A</v>
      </c>
      <c r="M10475" t="e" cm="1">
        <f t="array" ref="M10475">_xlfn.IFS(AND(F10475="1",VLOOKUP(B10475,Multilingual!B:C,2,FALSE)=C10475),"Igual")</f>
        <v>#N/A</v>
      </c>
    </row>
    <row r="10476" spans="1:13" x14ac:dyDescent="0.35">
      <c r="A10476">
        <v>10474</v>
      </c>
      <c r="B10476" t="s">
        <v>1226</v>
      </c>
      <c r="C10476" t="s">
        <v>1227</v>
      </c>
      <c r="D10476">
        <v>0.82511711120605469</v>
      </c>
      <c r="E10476" t="s">
        <v>1228</v>
      </c>
      <c r="F10476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t="e" cm="1">
        <f t="array" ref="G10476">_xlfn.IFS(AND(F10476="1",VLOOKUP(B10476,'all-mpnet-base'!B:C,2,FALSE)=C10476),"Igual")</f>
        <v>#N/A</v>
      </c>
      <c r="H10476" t="e" cm="1">
        <f t="array" ref="H10476">_xlfn.IFS(AND(F10476="1",VLOOKUP(B10476,Albert!B:C,2,FALSE)=C10476),"Igual")</f>
        <v>#N/A</v>
      </c>
      <c r="I10476" t="e" cm="1">
        <f t="array" ref="I10476">_xlfn.IFS(AND(F10476="1",VLOOKUP(B10476,#REF!,2,FALSE)=C10476),"Igual")</f>
        <v>#REF!</v>
      </c>
      <c r="J10476" t="e" cm="1">
        <f t="array" ref="J10476">_xlfn.IFS(AND(F10476="1",VLOOKUP(B10476,DistilRoberta!B:C,2,FALSE)=C10476),"Igual")</f>
        <v>#N/A</v>
      </c>
      <c r="K10476" t="e" cm="1">
        <f t="array" ref="K10476">_xlfn.IFS(AND(F10476="1",VLOOKUP(B10476,Deberta!B:C,2,FALSE)=C10476),"Igual")</f>
        <v>#N/A</v>
      </c>
      <c r="L10476" t="e" cm="1">
        <f t="array" ref="L10476">_xlfn.IFS(AND(F10476="1",VLOOKUP(B10476,'T5'!B:C,2,FALSE)=C10476),"T5")</f>
        <v>#N/A</v>
      </c>
      <c r="M10476" t="e" cm="1">
        <f t="array" ref="M10476">_xlfn.IFS(AND(F10476="1",VLOOKUP(B10476,Multilingual!B:C,2,FALSE)=C10476),"Igual")</f>
        <v>#N/A</v>
      </c>
    </row>
    <row r="10477" spans="1:13" x14ac:dyDescent="0.35">
      <c r="A10477">
        <v>10475</v>
      </c>
      <c r="B10477" t="s">
        <v>1654</v>
      </c>
      <c r="C10477" t="s">
        <v>5286</v>
      </c>
      <c r="D10477">
        <v>0.61111056804656982</v>
      </c>
      <c r="E10477" t="s">
        <v>5287</v>
      </c>
      <c r="F10477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6-0,7</v>
      </c>
      <c r="G10477" t="e" cm="1">
        <f t="array" ref="G10477">_xlfn.IFS(AND(F10477="1",VLOOKUP(B10477,'all-mpnet-base'!B:C,2,FALSE)=C10477),"Igual")</f>
        <v>#N/A</v>
      </c>
      <c r="H10477" t="e" cm="1">
        <f t="array" ref="H10477">_xlfn.IFS(AND(F10477="1",VLOOKUP(B10477,Albert!B:C,2,FALSE)=C10477),"Igual")</f>
        <v>#N/A</v>
      </c>
      <c r="I10477" t="e" cm="1">
        <f t="array" ref="I10477">_xlfn.IFS(AND(F10477="1",VLOOKUP(B10477,#REF!,2,FALSE)=C10477),"Igual")</f>
        <v>#REF!</v>
      </c>
      <c r="J10477" t="e" cm="1">
        <f t="array" ref="J10477">_xlfn.IFS(AND(F10477="1",VLOOKUP(B10477,DistilRoberta!B:C,2,FALSE)=C10477),"Igual")</f>
        <v>#N/A</v>
      </c>
      <c r="K10477" t="e" cm="1">
        <f t="array" ref="K10477">_xlfn.IFS(AND(F10477="1",VLOOKUP(B10477,Deberta!B:C,2,FALSE)=C10477),"Igual")</f>
        <v>#N/A</v>
      </c>
      <c r="L10477" t="e" cm="1">
        <f t="array" ref="L10477">_xlfn.IFS(AND(F10477="1",VLOOKUP(B10477,'T5'!B:C,2,FALSE)=C10477),"T5")</f>
        <v>#N/A</v>
      </c>
      <c r="M10477" t="e" cm="1">
        <f t="array" ref="M10477">_xlfn.IFS(AND(F10477="1",VLOOKUP(B10477,Multilingual!B:C,2,FALSE)=C10477),"Igual")</f>
        <v>#N/A</v>
      </c>
    </row>
    <row r="10478" spans="1:13" x14ac:dyDescent="0.35">
      <c r="A10478">
        <v>10476</v>
      </c>
      <c r="B10478" t="s">
        <v>2065</v>
      </c>
      <c r="C10478" t="s">
        <v>664</v>
      </c>
      <c r="D10478">
        <v>0.8207051157951355</v>
      </c>
      <c r="E10478" t="s">
        <v>665</v>
      </c>
      <c r="F10478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t="e" cm="1">
        <f t="array" ref="G10478">_xlfn.IFS(AND(F10478="1",VLOOKUP(B10478,'all-mpnet-base'!B:C,2,FALSE)=C10478),"Igual")</f>
        <v>#N/A</v>
      </c>
      <c r="H10478" t="e" cm="1">
        <f t="array" ref="H10478">_xlfn.IFS(AND(F10478="1",VLOOKUP(B10478,Albert!B:C,2,FALSE)=C10478),"Igual")</f>
        <v>#N/A</v>
      </c>
      <c r="I10478" t="e" cm="1">
        <f t="array" ref="I10478">_xlfn.IFS(AND(F10478="1",VLOOKUP(B10478,#REF!,2,FALSE)=C10478),"Igual")</f>
        <v>#REF!</v>
      </c>
      <c r="J10478" t="e" cm="1">
        <f t="array" ref="J10478">_xlfn.IFS(AND(F10478="1",VLOOKUP(B10478,DistilRoberta!B:C,2,FALSE)=C10478),"Igual")</f>
        <v>#N/A</v>
      </c>
      <c r="K10478" t="e" cm="1">
        <f t="array" ref="K10478">_xlfn.IFS(AND(F10478="1",VLOOKUP(B10478,Deberta!B:C,2,FALSE)=C10478),"Igual")</f>
        <v>#N/A</v>
      </c>
      <c r="L10478" t="e" cm="1">
        <f t="array" ref="L10478">_xlfn.IFS(AND(F10478="1",VLOOKUP(B10478,'T5'!B:C,2,FALSE)=C10478),"T5")</f>
        <v>#N/A</v>
      </c>
      <c r="M10478" t="e" cm="1">
        <f t="array" ref="M10478">_xlfn.IFS(AND(F10478="1",VLOOKUP(B10478,Multilingual!B:C,2,FALSE)=C10478),"Igual")</f>
        <v>#N/A</v>
      </c>
    </row>
    <row r="10479" spans="1:13" x14ac:dyDescent="0.35">
      <c r="A10479">
        <v>10477</v>
      </c>
      <c r="B10479" t="s">
        <v>9276</v>
      </c>
      <c r="C10479" t="s">
        <v>1292</v>
      </c>
      <c r="D10479">
        <v>0.74291998147964478</v>
      </c>
      <c r="E10479" t="s">
        <v>1293</v>
      </c>
      <c r="F10479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t="e" cm="1">
        <f t="array" ref="G10479">_xlfn.IFS(AND(F10479="1",VLOOKUP(B10479,'all-mpnet-base'!B:C,2,FALSE)=C10479),"Igual")</f>
        <v>#N/A</v>
      </c>
      <c r="H10479" t="e" cm="1">
        <f t="array" ref="H10479">_xlfn.IFS(AND(F10479="1",VLOOKUP(B10479,Albert!B:C,2,FALSE)=C10479),"Igual")</f>
        <v>#N/A</v>
      </c>
      <c r="I10479" t="e" cm="1">
        <f t="array" ref="I10479">_xlfn.IFS(AND(F10479="1",VLOOKUP(B10479,#REF!,2,FALSE)=C10479),"Igual")</f>
        <v>#REF!</v>
      </c>
      <c r="J10479" t="e" cm="1">
        <f t="array" ref="J10479">_xlfn.IFS(AND(F10479="1",VLOOKUP(B10479,DistilRoberta!B:C,2,FALSE)=C10479),"Igual")</f>
        <v>#N/A</v>
      </c>
      <c r="K10479" t="e" cm="1">
        <f t="array" ref="K10479">_xlfn.IFS(AND(F10479="1",VLOOKUP(B10479,Deberta!B:C,2,FALSE)=C10479),"Igual")</f>
        <v>#N/A</v>
      </c>
      <c r="L10479" t="e" cm="1">
        <f t="array" ref="L10479">_xlfn.IFS(AND(F10479="1",VLOOKUP(B10479,'T5'!B:C,2,FALSE)=C10479),"T5")</f>
        <v>#N/A</v>
      </c>
      <c r="M10479" t="e" cm="1">
        <f t="array" ref="M10479">_xlfn.IFS(AND(F10479="1",VLOOKUP(B10479,Multilingual!B:C,2,FALSE)=C10479),"Igual")</f>
        <v>#N/A</v>
      </c>
    </row>
    <row r="10480" spans="1:13" x14ac:dyDescent="0.35">
      <c r="A10480">
        <v>10478</v>
      </c>
      <c r="B10480" t="s">
        <v>9277</v>
      </c>
      <c r="C10480" t="s">
        <v>1227</v>
      </c>
      <c r="D10480">
        <v>0.54914695024490356</v>
      </c>
      <c r="E10480" t="s">
        <v>1228</v>
      </c>
      <c r="F10480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t="e" cm="1">
        <f t="array" ref="G10480">_xlfn.IFS(AND(F10480="1",VLOOKUP(B10480,'all-mpnet-base'!B:C,2,FALSE)=C10480),"Igual")</f>
        <v>#N/A</v>
      </c>
      <c r="H10480" t="e" cm="1">
        <f t="array" ref="H10480">_xlfn.IFS(AND(F10480="1",VLOOKUP(B10480,Albert!B:C,2,FALSE)=C10480),"Igual")</f>
        <v>#N/A</v>
      </c>
      <c r="I10480" t="e" cm="1">
        <f t="array" ref="I10480">_xlfn.IFS(AND(F10480="1",VLOOKUP(B10480,#REF!,2,FALSE)=C10480),"Igual")</f>
        <v>#REF!</v>
      </c>
      <c r="J10480" t="e" cm="1">
        <f t="array" ref="J10480">_xlfn.IFS(AND(F10480="1",VLOOKUP(B10480,DistilRoberta!B:C,2,FALSE)=C10480),"Igual")</f>
        <v>#N/A</v>
      </c>
      <c r="K10480" t="e" cm="1">
        <f t="array" ref="K10480">_xlfn.IFS(AND(F10480="1",VLOOKUP(B10480,Deberta!B:C,2,FALSE)=C10480),"Igual")</f>
        <v>#N/A</v>
      </c>
      <c r="L10480" t="e" cm="1">
        <f t="array" ref="L10480">_xlfn.IFS(AND(F10480="1",VLOOKUP(B10480,'T5'!B:C,2,FALSE)=C10480),"T5")</f>
        <v>#N/A</v>
      </c>
      <c r="M10480" t="e" cm="1">
        <f t="array" ref="M10480">_xlfn.IFS(AND(F10480="1",VLOOKUP(B10480,Multilingual!B:C,2,FALSE)=C10480),"Igual")</f>
        <v>#N/A</v>
      </c>
    </row>
    <row r="10481" spans="1:13" x14ac:dyDescent="0.35">
      <c r="A10481">
        <v>10479</v>
      </c>
      <c r="B10481" t="s">
        <v>9278</v>
      </c>
      <c r="C10481" t="s">
        <v>3415</v>
      </c>
      <c r="D10481">
        <v>0.61138135194778442</v>
      </c>
      <c r="E10481" t="s">
        <v>3416</v>
      </c>
      <c r="F10481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t="e" cm="1">
        <f t="array" ref="G10481">_xlfn.IFS(AND(F10481="1",VLOOKUP(B10481,'all-mpnet-base'!B:C,2,FALSE)=C10481),"Igual")</f>
        <v>#N/A</v>
      </c>
      <c r="H10481" t="e" cm="1">
        <f t="array" ref="H10481">_xlfn.IFS(AND(F10481="1",VLOOKUP(B10481,Albert!B:C,2,FALSE)=C10481),"Igual")</f>
        <v>#N/A</v>
      </c>
      <c r="I10481" t="e" cm="1">
        <f t="array" ref="I10481">_xlfn.IFS(AND(F10481="1",VLOOKUP(B10481,#REF!,2,FALSE)=C10481),"Igual")</f>
        <v>#REF!</v>
      </c>
      <c r="J10481" t="e" cm="1">
        <f t="array" ref="J10481">_xlfn.IFS(AND(F10481="1",VLOOKUP(B10481,DistilRoberta!B:C,2,FALSE)=C10481),"Igual")</f>
        <v>#N/A</v>
      </c>
      <c r="K10481" t="e" cm="1">
        <f t="array" ref="K10481">_xlfn.IFS(AND(F10481="1",VLOOKUP(B10481,Deberta!B:C,2,FALSE)=C10481),"Igual")</f>
        <v>#N/A</v>
      </c>
      <c r="L10481" t="e" cm="1">
        <f t="array" ref="L10481">_xlfn.IFS(AND(F10481="1",VLOOKUP(B10481,'T5'!B:C,2,FALSE)=C10481),"T5")</f>
        <v>#N/A</v>
      </c>
      <c r="M10481" t="e" cm="1">
        <f t="array" ref="M10481">_xlfn.IFS(AND(F10481="1",VLOOKUP(B10481,Multilingual!B:C,2,FALSE)=C10481),"Igual")</f>
        <v>#N/A</v>
      </c>
    </row>
    <row r="10482" spans="1:13" x14ac:dyDescent="0.35">
      <c r="A10482">
        <v>10480</v>
      </c>
      <c r="B10482" t="s">
        <v>9279</v>
      </c>
      <c r="C10482" t="s">
        <v>1231</v>
      </c>
      <c r="D10482">
        <v>0.75000345706939697</v>
      </c>
      <c r="E10482" t="s">
        <v>1232</v>
      </c>
      <c r="F10482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7-0,8</v>
      </c>
      <c r="G10482" t="e" cm="1">
        <f t="array" ref="G10482">_xlfn.IFS(AND(F10482="1",VLOOKUP(B10482,'all-mpnet-base'!B:C,2,FALSE)=C10482),"Igual")</f>
        <v>#N/A</v>
      </c>
      <c r="H10482" t="e" cm="1">
        <f t="array" ref="H10482">_xlfn.IFS(AND(F10482="1",VLOOKUP(B10482,Albert!B:C,2,FALSE)=C10482),"Igual")</f>
        <v>#N/A</v>
      </c>
      <c r="I10482" t="e" cm="1">
        <f t="array" ref="I10482">_xlfn.IFS(AND(F10482="1",VLOOKUP(B10482,#REF!,2,FALSE)=C10482),"Igual")</f>
        <v>#REF!</v>
      </c>
      <c r="J10482" t="e" cm="1">
        <f t="array" ref="J10482">_xlfn.IFS(AND(F10482="1",VLOOKUP(B10482,DistilRoberta!B:C,2,FALSE)=C10482),"Igual")</f>
        <v>#N/A</v>
      </c>
      <c r="K10482" t="e" cm="1">
        <f t="array" ref="K10482">_xlfn.IFS(AND(F10482="1",VLOOKUP(B10482,Deberta!B:C,2,FALSE)=C10482),"Igual")</f>
        <v>#N/A</v>
      </c>
      <c r="L10482" t="e" cm="1">
        <f t="array" ref="L10482">_xlfn.IFS(AND(F10482="1",VLOOKUP(B10482,'T5'!B:C,2,FALSE)=C10482),"T5")</f>
        <v>#N/A</v>
      </c>
      <c r="M10482" t="e" cm="1">
        <f t="array" ref="M10482">_xlfn.IFS(AND(F10482="1",VLOOKUP(B10482,Multilingual!B:C,2,FALSE)=C10482),"Igual")</f>
        <v>#N/A</v>
      </c>
    </row>
    <row r="10483" spans="1:13" x14ac:dyDescent="0.35">
      <c r="A10483">
        <v>10481</v>
      </c>
      <c r="B10483" t="s">
        <v>9280</v>
      </c>
      <c r="C10483" t="s">
        <v>2196</v>
      </c>
      <c r="D10483">
        <v>0.46707910299301147</v>
      </c>
      <c r="E10483" t="s">
        <v>2197</v>
      </c>
      <c r="F10483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t="e" cm="1">
        <f t="array" ref="G10483">_xlfn.IFS(AND(F10483="1",VLOOKUP(B10483,'all-mpnet-base'!B:C,2,FALSE)=C10483),"Igual")</f>
        <v>#N/A</v>
      </c>
      <c r="H10483" t="e" cm="1">
        <f t="array" ref="H10483">_xlfn.IFS(AND(F10483="1",VLOOKUP(B10483,Albert!B:C,2,FALSE)=C10483),"Igual")</f>
        <v>#N/A</v>
      </c>
      <c r="I10483" t="e" cm="1">
        <f t="array" ref="I10483">_xlfn.IFS(AND(F10483="1",VLOOKUP(B10483,#REF!,2,FALSE)=C10483),"Igual")</f>
        <v>#REF!</v>
      </c>
      <c r="J10483" t="e" cm="1">
        <f t="array" ref="J10483">_xlfn.IFS(AND(F10483="1",VLOOKUP(B10483,DistilRoberta!B:C,2,FALSE)=C10483),"Igual")</f>
        <v>#N/A</v>
      </c>
      <c r="K10483" t="e" cm="1">
        <f t="array" ref="K10483">_xlfn.IFS(AND(F10483="1",VLOOKUP(B10483,Deberta!B:C,2,FALSE)=C10483),"Igual")</f>
        <v>#N/A</v>
      </c>
      <c r="L10483" t="e" cm="1">
        <f t="array" ref="L10483">_xlfn.IFS(AND(F10483="1",VLOOKUP(B10483,'T5'!B:C,2,FALSE)=C10483),"T5")</f>
        <v>#N/A</v>
      </c>
      <c r="M10483" t="e" cm="1">
        <f t="array" ref="M10483">_xlfn.IFS(AND(F10483="1",VLOOKUP(B10483,Multilingual!B:C,2,FALSE)=C10483),"Igual")</f>
        <v>#N/A</v>
      </c>
    </row>
    <row r="10484" spans="1:13" x14ac:dyDescent="0.35">
      <c r="A10484">
        <v>10482</v>
      </c>
      <c r="B10484" t="s">
        <v>1050</v>
      </c>
      <c r="C10484" t="s">
        <v>1051</v>
      </c>
      <c r="D10484">
        <v>0.75946277379989624</v>
      </c>
      <c r="E10484" t="s">
        <v>1052</v>
      </c>
      <c r="F1048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t="e" cm="1">
        <f t="array" ref="G10484">_xlfn.IFS(AND(F10484="1",VLOOKUP(B10484,'all-mpnet-base'!B:C,2,FALSE)=C10484),"Igual")</f>
        <v>#N/A</v>
      </c>
      <c r="H10484" t="e" cm="1">
        <f t="array" ref="H10484">_xlfn.IFS(AND(F10484="1",VLOOKUP(B10484,Albert!B:C,2,FALSE)=C10484),"Igual")</f>
        <v>#N/A</v>
      </c>
      <c r="I10484" t="e" cm="1">
        <f t="array" ref="I10484">_xlfn.IFS(AND(F10484="1",VLOOKUP(B10484,#REF!,2,FALSE)=C10484),"Igual")</f>
        <v>#REF!</v>
      </c>
      <c r="J10484" t="e" cm="1">
        <f t="array" ref="J10484">_xlfn.IFS(AND(F10484="1",VLOOKUP(B10484,DistilRoberta!B:C,2,FALSE)=C10484),"Igual")</f>
        <v>#N/A</v>
      </c>
      <c r="K10484" t="e" cm="1">
        <f t="array" ref="K10484">_xlfn.IFS(AND(F10484="1",VLOOKUP(B10484,Deberta!B:C,2,FALSE)=C10484),"Igual")</f>
        <v>#N/A</v>
      </c>
      <c r="L10484" t="e" cm="1">
        <f t="array" ref="L10484">_xlfn.IFS(AND(F10484="1",VLOOKUP(B10484,'T5'!B:C,2,FALSE)=C10484),"T5")</f>
        <v>#N/A</v>
      </c>
      <c r="M10484" t="e" cm="1">
        <f t="array" ref="M10484">_xlfn.IFS(AND(F10484="1",VLOOKUP(B10484,Multilingual!B:C,2,FALSE)=C10484),"Igual")</f>
        <v>#N/A</v>
      </c>
    </row>
    <row r="10485" spans="1:13" x14ac:dyDescent="0.35">
      <c r="A10485">
        <v>10483</v>
      </c>
      <c r="B10485" t="s">
        <v>3112</v>
      </c>
      <c r="C10485" t="s">
        <v>664</v>
      </c>
      <c r="D10485">
        <v>0.74634045362472534</v>
      </c>
      <c r="E10485" t="s">
        <v>665</v>
      </c>
      <c r="F1048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t="e" cm="1">
        <f t="array" ref="G10485">_xlfn.IFS(AND(F10485="1",VLOOKUP(B10485,'all-mpnet-base'!B:C,2,FALSE)=C10485),"Igual")</f>
        <v>#N/A</v>
      </c>
      <c r="H10485" t="e" cm="1">
        <f t="array" ref="H10485">_xlfn.IFS(AND(F10485="1",VLOOKUP(B10485,Albert!B:C,2,FALSE)=C10485),"Igual")</f>
        <v>#N/A</v>
      </c>
      <c r="I10485" t="e" cm="1">
        <f t="array" ref="I10485">_xlfn.IFS(AND(F10485="1",VLOOKUP(B10485,#REF!,2,FALSE)=C10485),"Igual")</f>
        <v>#REF!</v>
      </c>
      <c r="J10485" t="e" cm="1">
        <f t="array" ref="J10485">_xlfn.IFS(AND(F10485="1",VLOOKUP(B10485,DistilRoberta!B:C,2,FALSE)=C10485),"Igual")</f>
        <v>#N/A</v>
      </c>
      <c r="K10485" t="e" cm="1">
        <f t="array" ref="K10485">_xlfn.IFS(AND(F10485="1",VLOOKUP(B10485,Deberta!B:C,2,FALSE)=C10485),"Igual")</f>
        <v>#N/A</v>
      </c>
      <c r="L10485" t="e" cm="1">
        <f t="array" ref="L10485">_xlfn.IFS(AND(F10485="1",VLOOKUP(B10485,'T5'!B:C,2,FALSE)=C10485),"T5")</f>
        <v>#N/A</v>
      </c>
      <c r="M10485" t="e" cm="1">
        <f t="array" ref="M10485">_xlfn.IFS(AND(F10485="1",VLOOKUP(B10485,Multilingual!B:C,2,FALSE)=C10485),"Igual")</f>
        <v>#N/A</v>
      </c>
    </row>
    <row r="10486" spans="1:13" x14ac:dyDescent="0.35">
      <c r="A10486">
        <v>10484</v>
      </c>
      <c r="B10486" t="s">
        <v>3420</v>
      </c>
      <c r="C10486" t="s">
        <v>2003</v>
      </c>
      <c r="D10486">
        <v>0.6902957558631897</v>
      </c>
      <c r="E10486" t="s">
        <v>2004</v>
      </c>
      <c r="F10486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6-0,7</v>
      </c>
      <c r="G10486" t="e" cm="1">
        <f t="array" ref="G10486">_xlfn.IFS(AND(F10486="1",VLOOKUP(B10486,'all-mpnet-base'!B:C,2,FALSE)=C10486),"Igual")</f>
        <v>#N/A</v>
      </c>
      <c r="H10486" t="e" cm="1">
        <f t="array" ref="H10486">_xlfn.IFS(AND(F10486="1",VLOOKUP(B10486,Albert!B:C,2,FALSE)=C10486),"Igual")</f>
        <v>#N/A</v>
      </c>
      <c r="I10486" t="e" cm="1">
        <f t="array" ref="I10486">_xlfn.IFS(AND(F10486="1",VLOOKUP(B10486,#REF!,2,FALSE)=C10486),"Igual")</f>
        <v>#REF!</v>
      </c>
      <c r="J10486" t="e" cm="1">
        <f t="array" ref="J10486">_xlfn.IFS(AND(F10486="1",VLOOKUP(B10486,DistilRoberta!B:C,2,FALSE)=C10486),"Igual")</f>
        <v>#N/A</v>
      </c>
      <c r="K10486" t="e" cm="1">
        <f t="array" ref="K10486">_xlfn.IFS(AND(F10486="1",VLOOKUP(B10486,Deberta!B:C,2,FALSE)=C10486),"Igual")</f>
        <v>#N/A</v>
      </c>
      <c r="L10486" t="e" cm="1">
        <f t="array" ref="L10486">_xlfn.IFS(AND(F10486="1",VLOOKUP(B10486,'T5'!B:C,2,FALSE)=C10486),"T5")</f>
        <v>#N/A</v>
      </c>
      <c r="M10486" t="e" cm="1">
        <f t="array" ref="M10486">_xlfn.IFS(AND(F10486="1",VLOOKUP(B10486,Multilingual!B:C,2,FALSE)=C10486),"Igual")</f>
        <v>#N/A</v>
      </c>
    </row>
    <row r="10487" spans="1:13" x14ac:dyDescent="0.35">
      <c r="A10487">
        <v>10485</v>
      </c>
      <c r="B10487" t="s">
        <v>9281</v>
      </c>
      <c r="C10487" t="s">
        <v>664</v>
      </c>
      <c r="D10487">
        <v>0.6873200535774231</v>
      </c>
      <c r="E10487" t="s">
        <v>665</v>
      </c>
      <c r="F10487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t="e" cm="1">
        <f t="array" ref="G10487">_xlfn.IFS(AND(F10487="1",VLOOKUP(B10487,'all-mpnet-base'!B:C,2,FALSE)=C10487),"Igual")</f>
        <v>#N/A</v>
      </c>
      <c r="H10487" t="e" cm="1">
        <f t="array" ref="H10487">_xlfn.IFS(AND(F10487="1",VLOOKUP(B10487,Albert!B:C,2,FALSE)=C10487),"Igual")</f>
        <v>#N/A</v>
      </c>
      <c r="I10487" t="e" cm="1">
        <f t="array" ref="I10487">_xlfn.IFS(AND(F10487="1",VLOOKUP(B10487,#REF!,2,FALSE)=C10487),"Igual")</f>
        <v>#REF!</v>
      </c>
      <c r="J10487" t="e" cm="1">
        <f t="array" ref="J10487">_xlfn.IFS(AND(F10487="1",VLOOKUP(B10487,DistilRoberta!B:C,2,FALSE)=C10487),"Igual")</f>
        <v>#N/A</v>
      </c>
      <c r="K10487" t="e" cm="1">
        <f t="array" ref="K10487">_xlfn.IFS(AND(F10487="1",VLOOKUP(B10487,Deberta!B:C,2,FALSE)=C10487),"Igual")</f>
        <v>#N/A</v>
      </c>
      <c r="L10487" t="e" cm="1">
        <f t="array" ref="L10487">_xlfn.IFS(AND(F10487="1",VLOOKUP(B10487,'T5'!B:C,2,FALSE)=C10487),"T5")</f>
        <v>#N/A</v>
      </c>
      <c r="M10487" t="e" cm="1">
        <f t="array" ref="M10487">_xlfn.IFS(AND(F10487="1",VLOOKUP(B10487,Multilingual!B:C,2,FALSE)=C10487),"Igual")</f>
        <v>#N/A</v>
      </c>
    </row>
    <row r="10488" spans="1:13" x14ac:dyDescent="0.35">
      <c r="A10488">
        <v>10486</v>
      </c>
      <c r="B10488" t="s">
        <v>9282</v>
      </c>
      <c r="C10488" t="s">
        <v>17470</v>
      </c>
      <c r="D10488">
        <v>0.47304359078407288</v>
      </c>
      <c r="E10488" t="s">
        <v>17471</v>
      </c>
      <c r="F10488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t="e" cm="1">
        <f t="array" ref="G10488">_xlfn.IFS(AND(F10488="1",VLOOKUP(B10488,'all-mpnet-base'!B:C,2,FALSE)=C10488),"Igual")</f>
        <v>#N/A</v>
      </c>
      <c r="H10488" t="e" cm="1">
        <f t="array" ref="H10488">_xlfn.IFS(AND(F10488="1",VLOOKUP(B10488,Albert!B:C,2,FALSE)=C10488),"Igual")</f>
        <v>#N/A</v>
      </c>
      <c r="I10488" t="e" cm="1">
        <f t="array" ref="I10488">_xlfn.IFS(AND(F10488="1",VLOOKUP(B10488,#REF!,2,FALSE)=C10488),"Igual")</f>
        <v>#REF!</v>
      </c>
      <c r="J10488" t="e" cm="1">
        <f t="array" ref="J10488">_xlfn.IFS(AND(F10488="1",VLOOKUP(B10488,DistilRoberta!B:C,2,FALSE)=C10488),"Igual")</f>
        <v>#N/A</v>
      </c>
      <c r="K10488" t="e" cm="1">
        <f t="array" ref="K10488">_xlfn.IFS(AND(F10488="1",VLOOKUP(B10488,Deberta!B:C,2,FALSE)=C10488),"Igual")</f>
        <v>#N/A</v>
      </c>
      <c r="L10488" t="e" cm="1">
        <f t="array" ref="L10488">_xlfn.IFS(AND(F10488="1",VLOOKUP(B10488,'T5'!B:C,2,FALSE)=C10488),"T5")</f>
        <v>#N/A</v>
      </c>
      <c r="M10488" t="e" cm="1">
        <f t="array" ref="M10488">_xlfn.IFS(AND(F10488="1",VLOOKUP(B10488,Multilingual!B:C,2,FALSE)=C10488),"Igual")</f>
        <v>#N/A</v>
      </c>
    </row>
    <row r="10489" spans="1:13" x14ac:dyDescent="0.35">
      <c r="A10489">
        <v>10487</v>
      </c>
      <c r="B10489" t="s">
        <v>28</v>
      </c>
      <c r="C10489" t="s">
        <v>29</v>
      </c>
      <c r="D10489">
        <v>0.79874473810195923</v>
      </c>
      <c r="E10489" t="s">
        <v>30</v>
      </c>
      <c r="F10489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  <c r="G10489" t="e" cm="1">
        <f t="array" ref="G10489">_xlfn.IFS(AND(F10489="1",VLOOKUP(B10489,'all-mpnet-base'!B:C,2,FALSE)=C10489),"Igual")</f>
        <v>#N/A</v>
      </c>
      <c r="H10489" t="e" cm="1">
        <f t="array" ref="H10489">_xlfn.IFS(AND(F10489="1",VLOOKUP(B10489,Albert!B:C,2,FALSE)=C10489),"Igual")</f>
        <v>#N/A</v>
      </c>
      <c r="I10489" t="e" cm="1">
        <f t="array" ref="I10489">_xlfn.IFS(AND(F10489="1",VLOOKUP(B10489,#REF!,2,FALSE)=C10489),"Igual")</f>
        <v>#REF!</v>
      </c>
      <c r="J10489" t="e" cm="1">
        <f t="array" ref="J10489">_xlfn.IFS(AND(F10489="1",VLOOKUP(B10489,DistilRoberta!B:C,2,FALSE)=C10489),"Igual")</f>
        <v>#N/A</v>
      </c>
      <c r="K10489" t="e" cm="1">
        <f t="array" ref="K10489">_xlfn.IFS(AND(F10489="1",VLOOKUP(B10489,Deberta!B:C,2,FALSE)=C10489),"Igual")</f>
        <v>#N/A</v>
      </c>
      <c r="L10489" t="e" cm="1">
        <f t="array" ref="L10489">_xlfn.IFS(AND(F10489="1",VLOOKUP(B10489,'T5'!B:C,2,FALSE)=C10489),"T5")</f>
        <v>#N/A</v>
      </c>
      <c r="M10489" t="e" cm="1">
        <f t="array" ref="M10489">_xlfn.IFS(AND(F10489="1",VLOOKUP(B10489,Multilingual!B:C,2,FALSE)=C10489),"Igual")</f>
        <v>#N/A</v>
      </c>
    </row>
    <row r="10490" spans="1:13" x14ac:dyDescent="0.35">
      <c r="A10490">
        <v>10488</v>
      </c>
      <c r="B10490" t="s">
        <v>6719</v>
      </c>
      <c r="C10490" t="s">
        <v>12309</v>
      </c>
      <c r="D10490">
        <v>0.72430026531219482</v>
      </c>
      <c r="E10490" t="s">
        <v>12310</v>
      </c>
      <c r="F10490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t="e" cm="1">
        <f t="array" ref="G10490">_xlfn.IFS(AND(F10490="1",VLOOKUP(B10490,'all-mpnet-base'!B:C,2,FALSE)=C10490),"Igual")</f>
        <v>#N/A</v>
      </c>
      <c r="H10490" t="e" cm="1">
        <f t="array" ref="H10490">_xlfn.IFS(AND(F10490="1",VLOOKUP(B10490,Albert!B:C,2,FALSE)=C10490),"Igual")</f>
        <v>#N/A</v>
      </c>
      <c r="I10490" t="e" cm="1">
        <f t="array" ref="I10490">_xlfn.IFS(AND(F10490="1",VLOOKUP(B10490,#REF!,2,FALSE)=C10490),"Igual")</f>
        <v>#REF!</v>
      </c>
      <c r="J10490" t="e" cm="1">
        <f t="array" ref="J10490">_xlfn.IFS(AND(F10490="1",VLOOKUP(B10490,DistilRoberta!B:C,2,FALSE)=C10490),"Igual")</f>
        <v>#N/A</v>
      </c>
      <c r="K10490" t="e" cm="1">
        <f t="array" ref="K10490">_xlfn.IFS(AND(F10490="1",VLOOKUP(B10490,Deberta!B:C,2,FALSE)=C10490),"Igual")</f>
        <v>#N/A</v>
      </c>
      <c r="L10490" t="e" cm="1">
        <f t="array" ref="L10490">_xlfn.IFS(AND(F10490="1",VLOOKUP(B10490,'T5'!B:C,2,FALSE)=C10490),"T5")</f>
        <v>#N/A</v>
      </c>
      <c r="M10490" t="e" cm="1">
        <f t="array" ref="M10490">_xlfn.IFS(AND(F10490="1",VLOOKUP(B10490,Multilingual!B:C,2,FALSE)=C10490),"Igual")</f>
        <v>#N/A</v>
      </c>
    </row>
    <row r="10491" spans="1:13" x14ac:dyDescent="0.35">
      <c r="A10491">
        <v>10489</v>
      </c>
      <c r="B10491" t="s">
        <v>1941</v>
      </c>
      <c r="C10491" t="s">
        <v>1942</v>
      </c>
      <c r="D10491">
        <v>0.53241723775863647</v>
      </c>
      <c r="E10491" t="s">
        <v>1943</v>
      </c>
      <c r="F10491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t="e" cm="1">
        <f t="array" ref="G10491">_xlfn.IFS(AND(F10491="1",VLOOKUP(B10491,'all-mpnet-base'!B:C,2,FALSE)=C10491),"Igual")</f>
        <v>#N/A</v>
      </c>
      <c r="H10491" t="e" cm="1">
        <f t="array" ref="H10491">_xlfn.IFS(AND(F10491="1",VLOOKUP(B10491,Albert!B:C,2,FALSE)=C10491),"Igual")</f>
        <v>#N/A</v>
      </c>
      <c r="I10491" t="e" cm="1">
        <f t="array" ref="I10491">_xlfn.IFS(AND(F10491="1",VLOOKUP(B10491,#REF!,2,FALSE)=C10491),"Igual")</f>
        <v>#REF!</v>
      </c>
      <c r="J10491" t="e" cm="1">
        <f t="array" ref="J10491">_xlfn.IFS(AND(F10491="1",VLOOKUP(B10491,DistilRoberta!B:C,2,FALSE)=C10491),"Igual")</f>
        <v>#N/A</v>
      </c>
      <c r="K10491" t="e" cm="1">
        <f t="array" ref="K10491">_xlfn.IFS(AND(F10491="1",VLOOKUP(B10491,Deberta!B:C,2,FALSE)=C10491),"Igual")</f>
        <v>#N/A</v>
      </c>
      <c r="L10491" t="e" cm="1">
        <f t="array" ref="L10491">_xlfn.IFS(AND(F10491="1",VLOOKUP(B10491,'T5'!B:C,2,FALSE)=C10491),"T5")</f>
        <v>#N/A</v>
      </c>
      <c r="M10491" t="e" cm="1">
        <f t="array" ref="M10491">_xlfn.IFS(AND(F10491="1",VLOOKUP(B10491,Multilingual!B:C,2,FALSE)=C10491),"Igual")</f>
        <v>#N/A</v>
      </c>
    </row>
    <row r="10492" spans="1:13" x14ac:dyDescent="0.35">
      <c r="A10492">
        <v>10490</v>
      </c>
      <c r="B10492" t="s">
        <v>2112</v>
      </c>
      <c r="C10492" t="s">
        <v>2113</v>
      </c>
      <c r="D10492">
        <v>0.78432518243789673</v>
      </c>
      <c r="E10492" t="s">
        <v>2114</v>
      </c>
      <c r="F10492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t="e" cm="1">
        <f t="array" ref="G10492">_xlfn.IFS(AND(F10492="1",VLOOKUP(B10492,'all-mpnet-base'!B:C,2,FALSE)=C10492),"Igual")</f>
        <v>#N/A</v>
      </c>
      <c r="H10492" t="e" cm="1">
        <f t="array" ref="H10492">_xlfn.IFS(AND(F10492="1",VLOOKUP(B10492,Albert!B:C,2,FALSE)=C10492),"Igual")</f>
        <v>#N/A</v>
      </c>
      <c r="I10492" t="e" cm="1">
        <f t="array" ref="I10492">_xlfn.IFS(AND(F10492="1",VLOOKUP(B10492,#REF!,2,FALSE)=C10492),"Igual")</f>
        <v>#REF!</v>
      </c>
      <c r="J10492" t="e" cm="1">
        <f t="array" ref="J10492">_xlfn.IFS(AND(F10492="1",VLOOKUP(B10492,DistilRoberta!B:C,2,FALSE)=C10492),"Igual")</f>
        <v>#N/A</v>
      </c>
      <c r="K10492" t="e" cm="1">
        <f t="array" ref="K10492">_xlfn.IFS(AND(F10492="1",VLOOKUP(B10492,Deberta!B:C,2,FALSE)=C10492),"Igual")</f>
        <v>#N/A</v>
      </c>
      <c r="L10492" t="e" cm="1">
        <f t="array" ref="L10492">_xlfn.IFS(AND(F10492="1",VLOOKUP(B10492,'T5'!B:C,2,FALSE)=C10492),"T5")</f>
        <v>#N/A</v>
      </c>
      <c r="M10492" t="e" cm="1">
        <f t="array" ref="M10492">_xlfn.IFS(AND(F10492="1",VLOOKUP(B10492,Multilingual!B:C,2,FALSE)=C10492),"Igual")</f>
        <v>#N/A</v>
      </c>
    </row>
    <row r="10493" spans="1:13" x14ac:dyDescent="0.35">
      <c r="A10493">
        <v>10491</v>
      </c>
      <c r="B10493" t="s">
        <v>3557</v>
      </c>
      <c r="C10493" t="s">
        <v>1292</v>
      </c>
      <c r="D10493">
        <v>0.47120824456214899</v>
      </c>
      <c r="E10493" t="s">
        <v>1293</v>
      </c>
      <c r="F10493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t="e" cm="1">
        <f t="array" ref="G10493">_xlfn.IFS(AND(F10493="1",VLOOKUP(B10493,'all-mpnet-base'!B:C,2,FALSE)=C10493),"Igual")</f>
        <v>#N/A</v>
      </c>
      <c r="H10493" t="e" cm="1">
        <f t="array" ref="H10493">_xlfn.IFS(AND(F10493="1",VLOOKUP(B10493,Albert!B:C,2,FALSE)=C10493),"Igual")</f>
        <v>#N/A</v>
      </c>
      <c r="I10493" t="e" cm="1">
        <f t="array" ref="I10493">_xlfn.IFS(AND(F10493="1",VLOOKUP(B10493,#REF!,2,FALSE)=C10493),"Igual")</f>
        <v>#REF!</v>
      </c>
      <c r="J10493" t="e" cm="1">
        <f t="array" ref="J10493">_xlfn.IFS(AND(F10493="1",VLOOKUP(B10493,DistilRoberta!B:C,2,FALSE)=C10493),"Igual")</f>
        <v>#N/A</v>
      </c>
      <c r="K10493" t="e" cm="1">
        <f t="array" ref="K10493">_xlfn.IFS(AND(F10493="1",VLOOKUP(B10493,Deberta!B:C,2,FALSE)=C10493),"Igual")</f>
        <v>#N/A</v>
      </c>
      <c r="L10493" t="e" cm="1">
        <f t="array" ref="L10493">_xlfn.IFS(AND(F10493="1",VLOOKUP(B10493,'T5'!B:C,2,FALSE)=C10493),"T5")</f>
        <v>#N/A</v>
      </c>
      <c r="M10493" t="e" cm="1">
        <f t="array" ref="M10493">_xlfn.IFS(AND(F10493="1",VLOOKUP(B10493,Multilingual!B:C,2,FALSE)=C10493),"Igual")</f>
        <v>#N/A</v>
      </c>
    </row>
    <row r="10494" spans="1:13" x14ac:dyDescent="0.35">
      <c r="A10494">
        <v>10492</v>
      </c>
      <c r="B10494" t="s">
        <v>32</v>
      </c>
      <c r="C10494" t="s">
        <v>299</v>
      </c>
      <c r="D10494">
        <v>0.74849861860275269</v>
      </c>
      <c r="E10494" t="s">
        <v>300</v>
      </c>
      <c r="F1049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t="e" cm="1">
        <f t="array" ref="G10494">_xlfn.IFS(AND(F10494="1",VLOOKUP(B10494,'all-mpnet-base'!B:C,2,FALSE)=C10494),"Igual")</f>
        <v>#N/A</v>
      </c>
      <c r="H10494" t="e" cm="1">
        <f t="array" ref="H10494">_xlfn.IFS(AND(F10494="1",VLOOKUP(B10494,Albert!B:C,2,FALSE)=C10494),"Igual")</f>
        <v>#N/A</v>
      </c>
      <c r="I10494" t="e" cm="1">
        <f t="array" ref="I10494">_xlfn.IFS(AND(F10494="1",VLOOKUP(B10494,#REF!,2,FALSE)=C10494),"Igual")</f>
        <v>#REF!</v>
      </c>
      <c r="J10494" t="e" cm="1">
        <f t="array" ref="J10494">_xlfn.IFS(AND(F10494="1",VLOOKUP(B10494,DistilRoberta!B:C,2,FALSE)=C10494),"Igual")</f>
        <v>#N/A</v>
      </c>
      <c r="K10494" t="e" cm="1">
        <f t="array" ref="K10494">_xlfn.IFS(AND(F10494="1",VLOOKUP(B10494,Deberta!B:C,2,FALSE)=C10494),"Igual")</f>
        <v>#N/A</v>
      </c>
      <c r="L10494" t="e" cm="1">
        <f t="array" ref="L10494">_xlfn.IFS(AND(F10494="1",VLOOKUP(B10494,'T5'!B:C,2,FALSE)=C10494),"T5")</f>
        <v>#N/A</v>
      </c>
      <c r="M10494" t="e" cm="1">
        <f t="array" ref="M10494">_xlfn.IFS(AND(F10494="1",VLOOKUP(B10494,Multilingual!B:C,2,FALSE)=C10494),"Igual")</f>
        <v>#N/A</v>
      </c>
    </row>
    <row r="10495" spans="1:13" x14ac:dyDescent="0.35">
      <c r="A10495">
        <v>10493</v>
      </c>
      <c r="B10495" t="s">
        <v>1687</v>
      </c>
      <c r="C10495" t="s">
        <v>1688</v>
      </c>
      <c r="D10495">
        <v>0.70275503396987915</v>
      </c>
      <c r="E10495" t="s">
        <v>1689</v>
      </c>
      <c r="F1049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7-0,8</v>
      </c>
      <c r="G10495" t="e" cm="1">
        <f t="array" ref="G10495">_xlfn.IFS(AND(F10495="1",VLOOKUP(B10495,'all-mpnet-base'!B:C,2,FALSE)=C10495),"Igual")</f>
        <v>#N/A</v>
      </c>
      <c r="H10495" t="e" cm="1">
        <f t="array" ref="H10495">_xlfn.IFS(AND(F10495="1",VLOOKUP(B10495,Albert!B:C,2,FALSE)=C10495),"Igual")</f>
        <v>#N/A</v>
      </c>
      <c r="I10495" t="e" cm="1">
        <f t="array" ref="I10495">_xlfn.IFS(AND(F10495="1",VLOOKUP(B10495,#REF!,2,FALSE)=C10495),"Igual")</f>
        <v>#REF!</v>
      </c>
      <c r="J10495" t="e" cm="1">
        <f t="array" ref="J10495">_xlfn.IFS(AND(F10495="1",VLOOKUP(B10495,DistilRoberta!B:C,2,FALSE)=C10495),"Igual")</f>
        <v>#N/A</v>
      </c>
      <c r="K10495" t="e" cm="1">
        <f t="array" ref="K10495">_xlfn.IFS(AND(F10495="1",VLOOKUP(B10495,Deberta!B:C,2,FALSE)=C10495),"Igual")</f>
        <v>#N/A</v>
      </c>
      <c r="L10495" t="e" cm="1">
        <f t="array" ref="L10495">_xlfn.IFS(AND(F10495="1",VLOOKUP(B10495,'T5'!B:C,2,FALSE)=C10495),"T5")</f>
        <v>#N/A</v>
      </c>
      <c r="M10495" t="e" cm="1">
        <f t="array" ref="M10495">_xlfn.IFS(AND(F10495="1",VLOOKUP(B10495,Multilingual!B:C,2,FALSE)=C10495),"Igual")</f>
        <v>#N/A</v>
      </c>
    </row>
    <row r="10496" spans="1:13" x14ac:dyDescent="0.35">
      <c r="A10496">
        <v>10494</v>
      </c>
      <c r="B10496" t="s">
        <v>28</v>
      </c>
      <c r="C10496" t="s">
        <v>29</v>
      </c>
      <c r="D10496">
        <v>0.79874473810195923</v>
      </c>
      <c r="E10496" t="s">
        <v>30</v>
      </c>
      <c r="F10496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  <c r="G10496" t="e" cm="1">
        <f t="array" ref="G10496">_xlfn.IFS(AND(F10496="1",VLOOKUP(B10496,'all-mpnet-base'!B:C,2,FALSE)=C10496),"Igual")</f>
        <v>#N/A</v>
      </c>
      <c r="H10496" t="e" cm="1">
        <f t="array" ref="H10496">_xlfn.IFS(AND(F10496="1",VLOOKUP(B10496,Albert!B:C,2,FALSE)=C10496),"Igual")</f>
        <v>#N/A</v>
      </c>
      <c r="I10496" t="e" cm="1">
        <f t="array" ref="I10496">_xlfn.IFS(AND(F10496="1",VLOOKUP(B10496,#REF!,2,FALSE)=C10496),"Igual")</f>
        <v>#REF!</v>
      </c>
      <c r="J10496" t="e" cm="1">
        <f t="array" ref="J10496">_xlfn.IFS(AND(F10496="1",VLOOKUP(B10496,DistilRoberta!B:C,2,FALSE)=C10496),"Igual")</f>
        <v>#N/A</v>
      </c>
      <c r="K10496" t="e" cm="1">
        <f t="array" ref="K10496">_xlfn.IFS(AND(F10496="1",VLOOKUP(B10496,Deberta!B:C,2,FALSE)=C10496),"Igual")</f>
        <v>#N/A</v>
      </c>
      <c r="L10496" t="e" cm="1">
        <f t="array" ref="L10496">_xlfn.IFS(AND(F10496="1",VLOOKUP(B10496,'T5'!B:C,2,FALSE)=C10496),"T5")</f>
        <v>#N/A</v>
      </c>
      <c r="M10496" t="e" cm="1">
        <f t="array" ref="M10496">_xlfn.IFS(AND(F10496="1",VLOOKUP(B10496,Multilingual!B:C,2,FALSE)=C10496),"Igual")</f>
        <v>#N/A</v>
      </c>
    </row>
    <row r="10497" spans="1:13" x14ac:dyDescent="0.35">
      <c r="A10497">
        <v>10495</v>
      </c>
      <c r="B10497" t="s">
        <v>9285</v>
      </c>
      <c r="C10497" t="s">
        <v>1763</v>
      </c>
      <c r="D10497">
        <v>0.73012900352478027</v>
      </c>
      <c r="E10497" t="s">
        <v>1764</v>
      </c>
      <c r="F10497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7-0,8</v>
      </c>
      <c r="G10497" t="e" cm="1">
        <f t="array" ref="G10497">_xlfn.IFS(AND(F10497="1",VLOOKUP(B10497,'all-mpnet-base'!B:C,2,FALSE)=C10497),"Igual")</f>
        <v>#N/A</v>
      </c>
      <c r="H10497" t="e" cm="1">
        <f t="array" ref="H10497">_xlfn.IFS(AND(F10497="1",VLOOKUP(B10497,Albert!B:C,2,FALSE)=C10497),"Igual")</f>
        <v>#N/A</v>
      </c>
      <c r="I10497" t="e" cm="1">
        <f t="array" ref="I10497">_xlfn.IFS(AND(F10497="1",VLOOKUP(B10497,#REF!,2,FALSE)=C10497),"Igual")</f>
        <v>#REF!</v>
      </c>
      <c r="J10497" t="e" cm="1">
        <f t="array" ref="J10497">_xlfn.IFS(AND(F10497="1",VLOOKUP(B10497,DistilRoberta!B:C,2,FALSE)=C10497),"Igual")</f>
        <v>#N/A</v>
      </c>
      <c r="K10497" t="e" cm="1">
        <f t="array" ref="K10497">_xlfn.IFS(AND(F10497="1",VLOOKUP(B10497,Deberta!B:C,2,FALSE)=C10497),"Igual")</f>
        <v>#N/A</v>
      </c>
      <c r="L10497" t="e" cm="1">
        <f t="array" ref="L10497">_xlfn.IFS(AND(F10497="1",VLOOKUP(B10497,'T5'!B:C,2,FALSE)=C10497),"T5")</f>
        <v>#N/A</v>
      </c>
      <c r="M10497" t="e" cm="1">
        <f t="array" ref="M10497">_xlfn.IFS(AND(F10497="1",VLOOKUP(B10497,Multilingual!B:C,2,FALSE)=C10497),"Igual")</f>
        <v>#N/A</v>
      </c>
    </row>
    <row r="10498" spans="1:13" x14ac:dyDescent="0.35">
      <c r="A10498">
        <v>10496</v>
      </c>
      <c r="B10498" t="s">
        <v>1291</v>
      </c>
      <c r="C10498" t="s">
        <v>1292</v>
      </c>
      <c r="D10498">
        <v>0.59610700607299805</v>
      </c>
      <c r="E10498" t="s">
        <v>1293</v>
      </c>
      <c r="F10498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t="e" cm="1">
        <f t="array" ref="G10498">_xlfn.IFS(AND(F10498="1",VLOOKUP(B10498,'all-mpnet-base'!B:C,2,FALSE)=C10498),"Igual")</f>
        <v>#N/A</v>
      </c>
      <c r="H10498" t="e" cm="1">
        <f t="array" ref="H10498">_xlfn.IFS(AND(F10498="1",VLOOKUP(B10498,Albert!B:C,2,FALSE)=C10498),"Igual")</f>
        <v>#N/A</v>
      </c>
      <c r="I10498" t="e" cm="1">
        <f t="array" ref="I10498">_xlfn.IFS(AND(F10498="1",VLOOKUP(B10498,#REF!,2,FALSE)=C10498),"Igual")</f>
        <v>#REF!</v>
      </c>
      <c r="J10498" t="e" cm="1">
        <f t="array" ref="J10498">_xlfn.IFS(AND(F10498="1",VLOOKUP(B10498,DistilRoberta!B:C,2,FALSE)=C10498),"Igual")</f>
        <v>#N/A</v>
      </c>
      <c r="K10498" t="e" cm="1">
        <f t="array" ref="K10498">_xlfn.IFS(AND(F10498="1",VLOOKUP(B10498,Deberta!B:C,2,FALSE)=C10498),"Igual")</f>
        <v>#N/A</v>
      </c>
      <c r="L10498" t="e" cm="1">
        <f t="array" ref="L10498">_xlfn.IFS(AND(F10498="1",VLOOKUP(B10498,'T5'!B:C,2,FALSE)=C10498),"T5")</f>
        <v>#N/A</v>
      </c>
      <c r="M10498" t="e" cm="1">
        <f t="array" ref="M10498">_xlfn.IFS(AND(F10498="1",VLOOKUP(B10498,Multilingual!B:C,2,FALSE)=C10498),"Igual")</f>
        <v>#N/A</v>
      </c>
    </row>
    <row r="10499" spans="1:13" x14ac:dyDescent="0.35">
      <c r="A10499">
        <v>10497</v>
      </c>
      <c r="B10499" t="s">
        <v>2112</v>
      </c>
      <c r="C10499" t="s">
        <v>2113</v>
      </c>
      <c r="D10499">
        <v>0.78432518243789673</v>
      </c>
      <c r="E10499" t="s">
        <v>2114</v>
      </c>
      <c r="F10499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t="e" cm="1">
        <f t="array" ref="G10499">_xlfn.IFS(AND(F10499="1",VLOOKUP(B10499,'all-mpnet-base'!B:C,2,FALSE)=C10499),"Igual")</f>
        <v>#N/A</v>
      </c>
      <c r="H10499" t="e" cm="1">
        <f t="array" ref="H10499">_xlfn.IFS(AND(F10499="1",VLOOKUP(B10499,Albert!B:C,2,FALSE)=C10499),"Igual")</f>
        <v>#N/A</v>
      </c>
      <c r="I10499" t="e" cm="1">
        <f t="array" ref="I10499">_xlfn.IFS(AND(F10499="1",VLOOKUP(B10499,#REF!,2,FALSE)=C10499),"Igual")</f>
        <v>#REF!</v>
      </c>
      <c r="J10499" t="e" cm="1">
        <f t="array" ref="J10499">_xlfn.IFS(AND(F10499="1",VLOOKUP(B10499,DistilRoberta!B:C,2,FALSE)=C10499),"Igual")</f>
        <v>#N/A</v>
      </c>
      <c r="K10499" t="e" cm="1">
        <f t="array" ref="K10499">_xlfn.IFS(AND(F10499="1",VLOOKUP(B10499,Deberta!B:C,2,FALSE)=C10499),"Igual")</f>
        <v>#N/A</v>
      </c>
      <c r="L10499" t="e" cm="1">
        <f t="array" ref="L10499">_xlfn.IFS(AND(F10499="1",VLOOKUP(B10499,'T5'!B:C,2,FALSE)=C10499),"T5")</f>
        <v>#N/A</v>
      </c>
      <c r="M10499" t="e" cm="1">
        <f t="array" ref="M10499">_xlfn.IFS(AND(F10499="1",VLOOKUP(B10499,Multilingual!B:C,2,FALSE)=C10499),"Igual")</f>
        <v>#N/A</v>
      </c>
    </row>
    <row r="10500" spans="1:13" x14ac:dyDescent="0.35">
      <c r="A10500">
        <v>10498</v>
      </c>
      <c r="B10500" t="s">
        <v>42</v>
      </c>
      <c r="C10500" t="s">
        <v>34</v>
      </c>
      <c r="D10500">
        <v>0.80434685945510864</v>
      </c>
      <c r="E10500" t="s">
        <v>35</v>
      </c>
      <c r="F10500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  <c r="G10500" t="e" cm="1">
        <f t="array" ref="G10500">_xlfn.IFS(AND(F10500="1",VLOOKUP(B10500,'all-mpnet-base'!B:C,2,FALSE)=C10500),"Igual")</f>
        <v>#N/A</v>
      </c>
      <c r="H10500" t="e" cm="1">
        <f t="array" ref="H10500">_xlfn.IFS(AND(F10500="1",VLOOKUP(B10500,Albert!B:C,2,FALSE)=C10500),"Igual")</f>
        <v>#N/A</v>
      </c>
      <c r="I10500" t="e" cm="1">
        <f t="array" ref="I10500">_xlfn.IFS(AND(F10500="1",VLOOKUP(B10500,#REF!,2,FALSE)=C10500),"Igual")</f>
        <v>#REF!</v>
      </c>
      <c r="J10500" t="e" cm="1">
        <f t="array" ref="J10500">_xlfn.IFS(AND(F10500="1",VLOOKUP(B10500,DistilRoberta!B:C,2,FALSE)=C10500),"Igual")</f>
        <v>#N/A</v>
      </c>
      <c r="K10500" t="e" cm="1">
        <f t="array" ref="K10500">_xlfn.IFS(AND(F10500="1",VLOOKUP(B10500,Deberta!B:C,2,FALSE)=C10500),"Igual")</f>
        <v>#N/A</v>
      </c>
      <c r="L10500" t="e" cm="1">
        <f t="array" ref="L10500">_xlfn.IFS(AND(F10500="1",VLOOKUP(B10500,'T5'!B:C,2,FALSE)=C10500),"T5")</f>
        <v>#N/A</v>
      </c>
      <c r="M10500" t="e" cm="1">
        <f t="array" ref="M10500">_xlfn.IFS(AND(F10500="1",VLOOKUP(B10500,Multilingual!B:C,2,FALSE)=C10500),"Igual")</f>
        <v>#N/A</v>
      </c>
    </row>
    <row r="10501" spans="1:13" x14ac:dyDescent="0.35">
      <c r="A10501">
        <v>10499</v>
      </c>
      <c r="B10501" t="s">
        <v>9286</v>
      </c>
      <c r="C10501" t="s">
        <v>3035</v>
      </c>
      <c r="D10501">
        <v>0.56098246574401855</v>
      </c>
      <c r="E10501" t="s">
        <v>3036</v>
      </c>
      <c r="F10501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t="e" cm="1">
        <f t="array" ref="G10501">_xlfn.IFS(AND(F10501="1",VLOOKUP(B10501,'all-mpnet-base'!B:C,2,FALSE)=C10501),"Igual")</f>
        <v>#N/A</v>
      </c>
      <c r="H10501" t="e" cm="1">
        <f t="array" ref="H10501">_xlfn.IFS(AND(F10501="1",VLOOKUP(B10501,Albert!B:C,2,FALSE)=C10501),"Igual")</f>
        <v>#N/A</v>
      </c>
      <c r="I10501" t="e" cm="1">
        <f t="array" ref="I10501">_xlfn.IFS(AND(F10501="1",VLOOKUP(B10501,#REF!,2,FALSE)=C10501),"Igual")</f>
        <v>#REF!</v>
      </c>
      <c r="J10501" t="e" cm="1">
        <f t="array" ref="J10501">_xlfn.IFS(AND(F10501="1",VLOOKUP(B10501,DistilRoberta!B:C,2,FALSE)=C10501),"Igual")</f>
        <v>#N/A</v>
      </c>
      <c r="K10501" t="e" cm="1">
        <f t="array" ref="K10501">_xlfn.IFS(AND(F10501="1",VLOOKUP(B10501,Deberta!B:C,2,FALSE)=C10501),"Igual")</f>
        <v>#N/A</v>
      </c>
      <c r="L10501" t="e" cm="1">
        <f t="array" ref="L10501">_xlfn.IFS(AND(F10501="1",VLOOKUP(B10501,'T5'!B:C,2,FALSE)=C10501),"T5")</f>
        <v>#N/A</v>
      </c>
      <c r="M10501" t="e" cm="1">
        <f t="array" ref="M10501">_xlfn.IFS(AND(F10501="1",VLOOKUP(B10501,Multilingual!B:C,2,FALSE)=C10501),"Igual")</f>
        <v>#N/A</v>
      </c>
    </row>
    <row r="10502" spans="1:13" x14ac:dyDescent="0.35">
      <c r="A10502">
        <v>10500</v>
      </c>
      <c r="B10502" t="s">
        <v>9287</v>
      </c>
      <c r="C10502" t="s">
        <v>3035</v>
      </c>
      <c r="D10502">
        <v>0.65899902582168579</v>
      </c>
      <c r="E10502" t="s">
        <v>3036</v>
      </c>
      <c r="F10502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t="e" cm="1">
        <f t="array" ref="G10502">_xlfn.IFS(AND(F10502="1",VLOOKUP(B10502,'all-mpnet-base'!B:C,2,FALSE)=C10502),"Igual")</f>
        <v>#N/A</v>
      </c>
      <c r="H10502" t="e" cm="1">
        <f t="array" ref="H10502">_xlfn.IFS(AND(F10502="1",VLOOKUP(B10502,Albert!B:C,2,FALSE)=C10502),"Igual")</f>
        <v>#N/A</v>
      </c>
      <c r="I10502" t="e" cm="1">
        <f t="array" ref="I10502">_xlfn.IFS(AND(F10502="1",VLOOKUP(B10502,#REF!,2,FALSE)=C10502),"Igual")</f>
        <v>#REF!</v>
      </c>
      <c r="J10502" t="e" cm="1">
        <f t="array" ref="J10502">_xlfn.IFS(AND(F10502="1",VLOOKUP(B10502,DistilRoberta!B:C,2,FALSE)=C10502),"Igual")</f>
        <v>#N/A</v>
      </c>
      <c r="K10502" t="e" cm="1">
        <f t="array" ref="K10502">_xlfn.IFS(AND(F10502="1",VLOOKUP(B10502,Deberta!B:C,2,FALSE)=C10502),"Igual")</f>
        <v>#N/A</v>
      </c>
      <c r="L10502" t="e" cm="1">
        <f t="array" ref="L10502">_xlfn.IFS(AND(F10502="1",VLOOKUP(B10502,'T5'!B:C,2,FALSE)=C10502),"T5")</f>
        <v>#N/A</v>
      </c>
      <c r="M10502" t="e" cm="1">
        <f t="array" ref="M10502">_xlfn.IFS(AND(F10502="1",VLOOKUP(B10502,Multilingual!B:C,2,FALSE)=C10502),"Igual")</f>
        <v>#N/A</v>
      </c>
    </row>
    <row r="10503" spans="1:13" x14ac:dyDescent="0.35">
      <c r="A10503">
        <v>10501</v>
      </c>
      <c r="B10503" t="s">
        <v>9288</v>
      </c>
      <c r="C10503" t="s">
        <v>10157</v>
      </c>
      <c r="D10503">
        <v>0.6637769341468811</v>
      </c>
      <c r="E10503" t="s">
        <v>10158</v>
      </c>
      <c r="F10503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t="e" cm="1">
        <f t="array" ref="G10503">_xlfn.IFS(AND(F10503="1",VLOOKUP(B10503,'all-mpnet-base'!B:C,2,FALSE)=C10503),"Igual")</f>
        <v>#N/A</v>
      </c>
      <c r="H10503" t="e" cm="1">
        <f t="array" ref="H10503">_xlfn.IFS(AND(F10503="1",VLOOKUP(B10503,Albert!B:C,2,FALSE)=C10503),"Igual")</f>
        <v>#N/A</v>
      </c>
      <c r="I10503" t="e" cm="1">
        <f t="array" ref="I10503">_xlfn.IFS(AND(F10503="1",VLOOKUP(B10503,#REF!,2,FALSE)=C10503),"Igual")</f>
        <v>#REF!</v>
      </c>
      <c r="J10503" t="e" cm="1">
        <f t="array" ref="J10503">_xlfn.IFS(AND(F10503="1",VLOOKUP(B10503,DistilRoberta!B:C,2,FALSE)=C10503),"Igual")</f>
        <v>#N/A</v>
      </c>
      <c r="K10503" t="e" cm="1">
        <f t="array" ref="K10503">_xlfn.IFS(AND(F10503="1",VLOOKUP(B10503,Deberta!B:C,2,FALSE)=C10503),"Igual")</f>
        <v>#N/A</v>
      </c>
      <c r="L10503" t="e" cm="1">
        <f t="array" ref="L10503">_xlfn.IFS(AND(F10503="1",VLOOKUP(B10503,'T5'!B:C,2,FALSE)=C10503),"T5")</f>
        <v>#N/A</v>
      </c>
      <c r="M10503" t="e" cm="1">
        <f t="array" ref="M10503">_xlfn.IFS(AND(F10503="1",VLOOKUP(B10503,Multilingual!B:C,2,FALSE)=C10503),"Igual")</f>
        <v>#N/A</v>
      </c>
    </row>
    <row r="10504" spans="1:13" x14ac:dyDescent="0.35">
      <c r="A10504">
        <v>10502</v>
      </c>
      <c r="B10504" t="s">
        <v>9289</v>
      </c>
      <c r="C10504" t="s">
        <v>14065</v>
      </c>
      <c r="D10504">
        <v>0.46964886784553528</v>
      </c>
      <c r="E10504" t="s">
        <v>14066</v>
      </c>
      <c r="F1050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t="e" cm="1">
        <f t="array" ref="G10504">_xlfn.IFS(AND(F10504="1",VLOOKUP(B10504,'all-mpnet-base'!B:C,2,FALSE)=C10504),"Igual")</f>
        <v>#N/A</v>
      </c>
      <c r="H10504" t="e" cm="1">
        <f t="array" ref="H10504">_xlfn.IFS(AND(F10504="1",VLOOKUP(B10504,Albert!B:C,2,FALSE)=C10504),"Igual")</f>
        <v>#N/A</v>
      </c>
      <c r="I10504" t="e" cm="1">
        <f t="array" ref="I10504">_xlfn.IFS(AND(F10504="1",VLOOKUP(B10504,#REF!,2,FALSE)=C10504),"Igual")</f>
        <v>#REF!</v>
      </c>
      <c r="J10504" t="e" cm="1">
        <f t="array" ref="J10504">_xlfn.IFS(AND(F10504="1",VLOOKUP(B10504,DistilRoberta!B:C,2,FALSE)=C10504),"Igual")</f>
        <v>#N/A</v>
      </c>
      <c r="K10504" t="e" cm="1">
        <f t="array" ref="K10504">_xlfn.IFS(AND(F10504="1",VLOOKUP(B10504,Deberta!B:C,2,FALSE)=C10504),"Igual")</f>
        <v>#N/A</v>
      </c>
      <c r="L10504" t="e" cm="1">
        <f t="array" ref="L10504">_xlfn.IFS(AND(F10504="1",VLOOKUP(B10504,'T5'!B:C,2,FALSE)=C10504),"T5")</f>
        <v>#N/A</v>
      </c>
      <c r="M10504" t="e" cm="1">
        <f t="array" ref="M10504">_xlfn.IFS(AND(F10504="1",VLOOKUP(B10504,Multilingual!B:C,2,FALSE)=C10504),"Igual")</f>
        <v>#N/A</v>
      </c>
    </row>
    <row r="10505" spans="1:13" x14ac:dyDescent="0.35">
      <c r="A10505">
        <v>10503</v>
      </c>
      <c r="B10505" t="s">
        <v>9290</v>
      </c>
      <c r="C10505" t="s">
        <v>2658</v>
      </c>
      <c r="D10505">
        <v>0.48446694016456598</v>
      </c>
      <c r="E10505" t="s">
        <v>2659</v>
      </c>
      <c r="F1050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  <c r="G10505" t="e" cm="1">
        <f t="array" ref="G10505">_xlfn.IFS(AND(F10505="1",VLOOKUP(B10505,'all-mpnet-base'!B:C,2,FALSE)=C10505),"Igual")</f>
        <v>#N/A</v>
      </c>
      <c r="H10505" t="e" cm="1">
        <f t="array" ref="H10505">_xlfn.IFS(AND(F10505="1",VLOOKUP(B10505,Albert!B:C,2,FALSE)=C10505),"Igual")</f>
        <v>#N/A</v>
      </c>
      <c r="I10505" t="e" cm="1">
        <f t="array" ref="I10505">_xlfn.IFS(AND(F10505="1",VLOOKUP(B10505,#REF!,2,FALSE)=C10505),"Igual")</f>
        <v>#REF!</v>
      </c>
      <c r="J10505" t="e" cm="1">
        <f t="array" ref="J10505">_xlfn.IFS(AND(F10505="1",VLOOKUP(B10505,DistilRoberta!B:C,2,FALSE)=C10505),"Igual")</f>
        <v>#N/A</v>
      </c>
      <c r="K10505" t="e" cm="1">
        <f t="array" ref="K10505">_xlfn.IFS(AND(F10505="1",VLOOKUP(B10505,Deberta!B:C,2,FALSE)=C10505),"Igual")</f>
        <v>#N/A</v>
      </c>
      <c r="L10505" t="e" cm="1">
        <f t="array" ref="L10505">_xlfn.IFS(AND(F10505="1",VLOOKUP(B10505,'T5'!B:C,2,FALSE)=C10505),"T5")</f>
        <v>#N/A</v>
      </c>
      <c r="M10505" t="e" cm="1">
        <f t="array" ref="M10505">_xlfn.IFS(AND(F10505="1",VLOOKUP(B10505,Multilingual!B:C,2,FALSE)=C10505),"Igual")</f>
        <v>#N/A</v>
      </c>
    </row>
    <row r="10506" spans="1:13" x14ac:dyDescent="0.35">
      <c r="A10506">
        <v>10504</v>
      </c>
      <c r="B10506" t="s">
        <v>9293</v>
      </c>
      <c r="C10506" t="s">
        <v>9750</v>
      </c>
      <c r="D10506">
        <v>0.62142103910446167</v>
      </c>
      <c r="E10506" t="s">
        <v>9751</v>
      </c>
      <c r="F10506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t="e" cm="1">
        <f t="array" ref="G10506">_xlfn.IFS(AND(F10506="1",VLOOKUP(B10506,'all-mpnet-base'!B:C,2,FALSE)=C10506),"Igual")</f>
        <v>#N/A</v>
      </c>
      <c r="H10506" t="e" cm="1">
        <f t="array" ref="H10506">_xlfn.IFS(AND(F10506="1",VLOOKUP(B10506,Albert!B:C,2,FALSE)=C10506),"Igual")</f>
        <v>#N/A</v>
      </c>
      <c r="I10506" t="e" cm="1">
        <f t="array" ref="I10506">_xlfn.IFS(AND(F10506="1",VLOOKUP(B10506,#REF!,2,FALSE)=C10506),"Igual")</f>
        <v>#REF!</v>
      </c>
      <c r="J10506" t="e" cm="1">
        <f t="array" ref="J10506">_xlfn.IFS(AND(F10506="1",VLOOKUP(B10506,DistilRoberta!B:C,2,FALSE)=C10506),"Igual")</f>
        <v>#N/A</v>
      </c>
      <c r="K10506" t="e" cm="1">
        <f t="array" ref="K10506">_xlfn.IFS(AND(F10506="1",VLOOKUP(B10506,Deberta!B:C,2,FALSE)=C10506),"Igual")</f>
        <v>#N/A</v>
      </c>
      <c r="L10506" t="e" cm="1">
        <f t="array" ref="L10506">_xlfn.IFS(AND(F10506="1",VLOOKUP(B10506,'T5'!B:C,2,FALSE)=C10506),"T5")</f>
        <v>#N/A</v>
      </c>
      <c r="M10506" t="e" cm="1">
        <f t="array" ref="M10506">_xlfn.IFS(AND(F10506="1",VLOOKUP(B10506,Multilingual!B:C,2,FALSE)=C10506),"Igual")</f>
        <v>#N/A</v>
      </c>
    </row>
    <row r="10507" spans="1:13" x14ac:dyDescent="0.35">
      <c r="A10507">
        <v>10505</v>
      </c>
      <c r="B10507" t="s">
        <v>9296</v>
      </c>
      <c r="C10507" t="s">
        <v>9297</v>
      </c>
      <c r="D10507">
        <v>0.71714168787002563</v>
      </c>
      <c r="E10507" t="s">
        <v>9298</v>
      </c>
      <c r="F10507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t="e" cm="1">
        <f t="array" ref="G10507">_xlfn.IFS(AND(F10507="1",VLOOKUP(B10507,'all-mpnet-base'!B:C,2,FALSE)=C10507),"Igual")</f>
        <v>#N/A</v>
      </c>
      <c r="H10507" t="e" cm="1">
        <f t="array" ref="H10507">_xlfn.IFS(AND(F10507="1",VLOOKUP(B10507,Albert!B:C,2,FALSE)=C10507),"Igual")</f>
        <v>#N/A</v>
      </c>
      <c r="I10507" t="e" cm="1">
        <f t="array" ref="I10507">_xlfn.IFS(AND(F10507="1",VLOOKUP(B10507,#REF!,2,FALSE)=C10507),"Igual")</f>
        <v>#REF!</v>
      </c>
      <c r="J10507" t="e" cm="1">
        <f t="array" ref="J10507">_xlfn.IFS(AND(F10507="1",VLOOKUP(B10507,DistilRoberta!B:C,2,FALSE)=C10507),"Igual")</f>
        <v>#N/A</v>
      </c>
      <c r="K10507" t="e" cm="1">
        <f t="array" ref="K10507">_xlfn.IFS(AND(F10507="1",VLOOKUP(B10507,Deberta!B:C,2,FALSE)=C10507),"Igual")</f>
        <v>#N/A</v>
      </c>
      <c r="L10507" t="e" cm="1">
        <f t="array" ref="L10507">_xlfn.IFS(AND(F10507="1",VLOOKUP(B10507,'T5'!B:C,2,FALSE)=C10507),"T5")</f>
        <v>#N/A</v>
      </c>
      <c r="M10507" t="e" cm="1">
        <f t="array" ref="M10507">_xlfn.IFS(AND(F10507="1",VLOOKUP(B10507,Multilingual!B:C,2,FALSE)=C10507),"Igual")</f>
        <v>#N/A</v>
      </c>
    </row>
    <row r="10508" spans="1:13" x14ac:dyDescent="0.35">
      <c r="A10508">
        <v>10506</v>
      </c>
      <c r="B10508" t="s">
        <v>9299</v>
      </c>
      <c r="C10508" t="s">
        <v>61</v>
      </c>
      <c r="D10508">
        <v>0.66569346189498901</v>
      </c>
      <c r="E10508" t="s">
        <v>62</v>
      </c>
      <c r="F10508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t="e" cm="1">
        <f t="array" ref="G10508">_xlfn.IFS(AND(F10508="1",VLOOKUP(B10508,'all-mpnet-base'!B:C,2,FALSE)=C10508),"Igual")</f>
        <v>#N/A</v>
      </c>
      <c r="H10508" t="e" cm="1">
        <f t="array" ref="H10508">_xlfn.IFS(AND(F10508="1",VLOOKUP(B10508,Albert!B:C,2,FALSE)=C10508),"Igual")</f>
        <v>#N/A</v>
      </c>
      <c r="I10508" t="e" cm="1">
        <f t="array" ref="I10508">_xlfn.IFS(AND(F10508="1",VLOOKUP(B10508,#REF!,2,FALSE)=C10508),"Igual")</f>
        <v>#REF!</v>
      </c>
      <c r="J10508" t="e" cm="1">
        <f t="array" ref="J10508">_xlfn.IFS(AND(F10508="1",VLOOKUP(B10508,DistilRoberta!B:C,2,FALSE)=C10508),"Igual")</f>
        <v>#N/A</v>
      </c>
      <c r="K10508" t="e" cm="1">
        <f t="array" ref="K10508">_xlfn.IFS(AND(F10508="1",VLOOKUP(B10508,Deberta!B:C,2,FALSE)=C10508),"Igual")</f>
        <v>#N/A</v>
      </c>
      <c r="L10508" t="e" cm="1">
        <f t="array" ref="L10508">_xlfn.IFS(AND(F10508="1",VLOOKUP(B10508,'T5'!B:C,2,FALSE)=C10508),"T5")</f>
        <v>#N/A</v>
      </c>
      <c r="M10508" t="e" cm="1">
        <f t="array" ref="M10508">_xlfn.IFS(AND(F10508="1",VLOOKUP(B10508,Multilingual!B:C,2,FALSE)=C10508),"Igual")</f>
        <v>#N/A</v>
      </c>
    </row>
    <row r="10509" spans="1:13" x14ac:dyDescent="0.35">
      <c r="A10509">
        <v>10507</v>
      </c>
      <c r="B10509" t="s">
        <v>165</v>
      </c>
      <c r="C10509" t="s">
        <v>11983</v>
      </c>
      <c r="D10509">
        <v>0.86463326215744019</v>
      </c>
      <c r="E10509" t="s">
        <v>11984</v>
      </c>
      <c r="F10509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  <c r="G10509" t="e" cm="1">
        <f t="array" ref="G10509">_xlfn.IFS(AND(F10509="1",VLOOKUP(B10509,'all-mpnet-base'!B:C,2,FALSE)=C10509),"Igual")</f>
        <v>#N/A</v>
      </c>
      <c r="H10509" t="e" cm="1">
        <f t="array" ref="H10509">_xlfn.IFS(AND(F10509="1",VLOOKUP(B10509,Albert!B:C,2,FALSE)=C10509),"Igual")</f>
        <v>#N/A</v>
      </c>
      <c r="I10509" t="e" cm="1">
        <f t="array" ref="I10509">_xlfn.IFS(AND(F10509="1",VLOOKUP(B10509,#REF!,2,FALSE)=C10509),"Igual")</f>
        <v>#REF!</v>
      </c>
      <c r="J10509" t="e" cm="1">
        <f t="array" ref="J10509">_xlfn.IFS(AND(F10509="1",VLOOKUP(B10509,DistilRoberta!B:C,2,FALSE)=C10509),"Igual")</f>
        <v>#N/A</v>
      </c>
      <c r="K10509" t="e" cm="1">
        <f t="array" ref="K10509">_xlfn.IFS(AND(F10509="1",VLOOKUP(B10509,Deberta!B:C,2,FALSE)=C10509),"Igual")</f>
        <v>#N/A</v>
      </c>
      <c r="L10509" t="e" cm="1">
        <f t="array" ref="L10509">_xlfn.IFS(AND(F10509="1",VLOOKUP(B10509,'T5'!B:C,2,FALSE)=C10509),"T5")</f>
        <v>#N/A</v>
      </c>
      <c r="M10509" t="e" cm="1">
        <f t="array" ref="M10509">_xlfn.IFS(AND(F10509="1",VLOOKUP(B10509,Multilingual!B:C,2,FALSE)=C10509),"Igual")</f>
        <v>#N/A</v>
      </c>
    </row>
    <row r="10510" spans="1:13" x14ac:dyDescent="0.35">
      <c r="A10510">
        <v>10508</v>
      </c>
      <c r="B10510" t="s">
        <v>9300</v>
      </c>
      <c r="C10510" t="s">
        <v>14361</v>
      </c>
      <c r="D10510">
        <v>0.72988742589950562</v>
      </c>
      <c r="E10510" t="s">
        <v>14362</v>
      </c>
      <c r="F10510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7-0,8</v>
      </c>
      <c r="G10510" t="e" cm="1">
        <f t="array" ref="G10510">_xlfn.IFS(AND(F10510="1",VLOOKUP(B10510,'all-mpnet-base'!B:C,2,FALSE)=C10510),"Igual")</f>
        <v>#N/A</v>
      </c>
      <c r="H10510" t="e" cm="1">
        <f t="array" ref="H10510">_xlfn.IFS(AND(F10510="1",VLOOKUP(B10510,Albert!B:C,2,FALSE)=C10510),"Igual")</f>
        <v>#N/A</v>
      </c>
      <c r="I10510" t="e" cm="1">
        <f t="array" ref="I10510">_xlfn.IFS(AND(F10510="1",VLOOKUP(B10510,#REF!,2,FALSE)=C10510),"Igual")</f>
        <v>#REF!</v>
      </c>
      <c r="J10510" t="e" cm="1">
        <f t="array" ref="J10510">_xlfn.IFS(AND(F10510="1",VLOOKUP(B10510,DistilRoberta!B:C,2,FALSE)=C10510),"Igual")</f>
        <v>#N/A</v>
      </c>
      <c r="K10510" t="e" cm="1">
        <f t="array" ref="K10510">_xlfn.IFS(AND(F10510="1",VLOOKUP(B10510,Deberta!B:C,2,FALSE)=C10510),"Igual")</f>
        <v>#N/A</v>
      </c>
      <c r="L10510" t="e" cm="1">
        <f t="array" ref="L10510">_xlfn.IFS(AND(F10510="1",VLOOKUP(B10510,'T5'!B:C,2,FALSE)=C10510),"T5")</f>
        <v>#N/A</v>
      </c>
      <c r="M10510" t="e" cm="1">
        <f t="array" ref="M10510">_xlfn.IFS(AND(F10510="1",VLOOKUP(B10510,Multilingual!B:C,2,FALSE)=C10510),"Igual")</f>
        <v>#N/A</v>
      </c>
    </row>
    <row r="10511" spans="1:13" x14ac:dyDescent="0.35">
      <c r="A10511">
        <v>10509</v>
      </c>
      <c r="B10511" t="s">
        <v>346</v>
      </c>
      <c r="C10511" t="s">
        <v>347</v>
      </c>
      <c r="D10511">
        <v>0.86359679698944092</v>
      </c>
      <c r="E10511" t="s">
        <v>348</v>
      </c>
      <c r="F10511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t="e" cm="1">
        <f t="array" ref="G10511">_xlfn.IFS(AND(F10511="1",VLOOKUP(B10511,'all-mpnet-base'!B:C,2,FALSE)=C10511),"Igual")</f>
        <v>#N/A</v>
      </c>
      <c r="H10511" t="e" cm="1">
        <f t="array" ref="H10511">_xlfn.IFS(AND(F10511="1",VLOOKUP(B10511,Albert!B:C,2,FALSE)=C10511),"Igual")</f>
        <v>#N/A</v>
      </c>
      <c r="I10511" t="e" cm="1">
        <f t="array" ref="I10511">_xlfn.IFS(AND(F10511="1",VLOOKUP(B10511,#REF!,2,FALSE)=C10511),"Igual")</f>
        <v>#REF!</v>
      </c>
      <c r="J10511" t="e" cm="1">
        <f t="array" ref="J10511">_xlfn.IFS(AND(F10511="1",VLOOKUP(B10511,DistilRoberta!B:C,2,FALSE)=C10511),"Igual")</f>
        <v>#N/A</v>
      </c>
      <c r="K10511" t="e" cm="1">
        <f t="array" ref="K10511">_xlfn.IFS(AND(F10511="1",VLOOKUP(B10511,Deberta!B:C,2,FALSE)=C10511),"Igual")</f>
        <v>#N/A</v>
      </c>
      <c r="L10511" t="e" cm="1">
        <f t="array" ref="L10511">_xlfn.IFS(AND(F10511="1",VLOOKUP(B10511,'T5'!B:C,2,FALSE)=C10511),"T5")</f>
        <v>#N/A</v>
      </c>
      <c r="M10511" t="e" cm="1">
        <f t="array" ref="M10511">_xlfn.IFS(AND(F10511="1",VLOOKUP(B10511,Multilingual!B:C,2,FALSE)=C10511),"Igual")</f>
        <v>#N/A</v>
      </c>
    </row>
    <row r="10512" spans="1:13" x14ac:dyDescent="0.35">
      <c r="A10512">
        <v>10510</v>
      </c>
      <c r="B10512" t="s">
        <v>4477</v>
      </c>
      <c r="C10512" t="s">
        <v>1894</v>
      </c>
      <c r="D10512">
        <v>0.50832962989807129</v>
      </c>
      <c r="E10512" t="s">
        <v>1895</v>
      </c>
      <c r="F10512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t="e" cm="1">
        <f t="array" ref="G10512">_xlfn.IFS(AND(F10512="1",VLOOKUP(B10512,'all-mpnet-base'!B:C,2,FALSE)=C10512),"Igual")</f>
        <v>#N/A</v>
      </c>
      <c r="H10512" t="e" cm="1">
        <f t="array" ref="H10512">_xlfn.IFS(AND(F10512="1",VLOOKUP(B10512,Albert!B:C,2,FALSE)=C10512),"Igual")</f>
        <v>#N/A</v>
      </c>
      <c r="I10512" t="e" cm="1">
        <f t="array" ref="I10512">_xlfn.IFS(AND(F10512="1",VLOOKUP(B10512,#REF!,2,FALSE)=C10512),"Igual")</f>
        <v>#REF!</v>
      </c>
      <c r="J10512" t="e" cm="1">
        <f t="array" ref="J10512">_xlfn.IFS(AND(F10512="1",VLOOKUP(B10512,DistilRoberta!B:C,2,FALSE)=C10512),"Igual")</f>
        <v>#N/A</v>
      </c>
      <c r="K10512" t="e" cm="1">
        <f t="array" ref="K10512">_xlfn.IFS(AND(F10512="1",VLOOKUP(B10512,Deberta!B:C,2,FALSE)=C10512),"Igual")</f>
        <v>#N/A</v>
      </c>
      <c r="L10512" t="e" cm="1">
        <f t="array" ref="L10512">_xlfn.IFS(AND(F10512="1",VLOOKUP(B10512,'T5'!B:C,2,FALSE)=C10512),"T5")</f>
        <v>#N/A</v>
      </c>
      <c r="M10512" t="e" cm="1">
        <f t="array" ref="M10512">_xlfn.IFS(AND(F10512="1",VLOOKUP(B10512,Multilingual!B:C,2,FALSE)=C10512),"Igual")</f>
        <v>#N/A</v>
      </c>
    </row>
    <row r="10513" spans="1:13" x14ac:dyDescent="0.35">
      <c r="A10513">
        <v>10511</v>
      </c>
      <c r="B10513" t="s">
        <v>4669</v>
      </c>
      <c r="C10513" t="s">
        <v>17184</v>
      </c>
      <c r="D10513">
        <v>0.64506030082702637</v>
      </c>
      <c r="E10513" t="s">
        <v>17185</v>
      </c>
      <c r="F10513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t="e" cm="1">
        <f t="array" ref="G10513">_xlfn.IFS(AND(F10513="1",VLOOKUP(B10513,'all-mpnet-base'!B:C,2,FALSE)=C10513),"Igual")</f>
        <v>#N/A</v>
      </c>
      <c r="H10513" t="e" cm="1">
        <f t="array" ref="H10513">_xlfn.IFS(AND(F10513="1",VLOOKUP(B10513,Albert!B:C,2,FALSE)=C10513),"Igual")</f>
        <v>#N/A</v>
      </c>
      <c r="I10513" t="e" cm="1">
        <f t="array" ref="I10513">_xlfn.IFS(AND(F10513="1",VLOOKUP(B10513,#REF!,2,FALSE)=C10513),"Igual")</f>
        <v>#REF!</v>
      </c>
      <c r="J10513" t="e" cm="1">
        <f t="array" ref="J10513">_xlfn.IFS(AND(F10513="1",VLOOKUP(B10513,DistilRoberta!B:C,2,FALSE)=C10513),"Igual")</f>
        <v>#N/A</v>
      </c>
      <c r="K10513" t="e" cm="1">
        <f t="array" ref="K10513">_xlfn.IFS(AND(F10513="1",VLOOKUP(B10513,Deberta!B:C,2,FALSE)=C10513),"Igual")</f>
        <v>#N/A</v>
      </c>
      <c r="L10513" t="e" cm="1">
        <f t="array" ref="L10513">_xlfn.IFS(AND(F10513="1",VLOOKUP(B10513,'T5'!B:C,2,FALSE)=C10513),"T5")</f>
        <v>#N/A</v>
      </c>
      <c r="M10513" t="e" cm="1">
        <f t="array" ref="M10513">_xlfn.IFS(AND(F10513="1",VLOOKUP(B10513,Multilingual!B:C,2,FALSE)=C10513),"Igual")</f>
        <v>#N/A</v>
      </c>
    </row>
    <row r="10514" spans="1:13" x14ac:dyDescent="0.35">
      <c r="A10514">
        <v>10512</v>
      </c>
      <c r="B10514" t="s">
        <v>4670</v>
      </c>
      <c r="C10514" t="s">
        <v>4016</v>
      </c>
      <c r="D10514">
        <v>0.77257901430130005</v>
      </c>
      <c r="E10514" t="s">
        <v>4017</v>
      </c>
      <c r="F1051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t="e" cm="1">
        <f t="array" ref="G10514">_xlfn.IFS(AND(F10514="1",VLOOKUP(B10514,'all-mpnet-base'!B:C,2,FALSE)=C10514),"Igual")</f>
        <v>#N/A</v>
      </c>
      <c r="H10514" t="e" cm="1">
        <f t="array" ref="H10514">_xlfn.IFS(AND(F10514="1",VLOOKUP(B10514,Albert!B:C,2,FALSE)=C10514),"Igual")</f>
        <v>#N/A</v>
      </c>
      <c r="I10514" t="e" cm="1">
        <f t="array" ref="I10514">_xlfn.IFS(AND(F10514="1",VLOOKUP(B10514,#REF!,2,FALSE)=C10514),"Igual")</f>
        <v>#REF!</v>
      </c>
      <c r="J10514" t="e" cm="1">
        <f t="array" ref="J10514">_xlfn.IFS(AND(F10514="1",VLOOKUP(B10514,DistilRoberta!B:C,2,FALSE)=C10514),"Igual")</f>
        <v>#N/A</v>
      </c>
      <c r="K10514" t="e" cm="1">
        <f t="array" ref="K10514">_xlfn.IFS(AND(F10514="1",VLOOKUP(B10514,Deberta!B:C,2,FALSE)=C10514),"Igual")</f>
        <v>#N/A</v>
      </c>
      <c r="L10514" t="e" cm="1">
        <f t="array" ref="L10514">_xlfn.IFS(AND(F10514="1",VLOOKUP(B10514,'T5'!B:C,2,FALSE)=C10514),"T5")</f>
        <v>#N/A</v>
      </c>
      <c r="M10514" t="e" cm="1">
        <f t="array" ref="M10514">_xlfn.IFS(AND(F10514="1",VLOOKUP(B10514,Multilingual!B:C,2,FALSE)=C10514),"Igual")</f>
        <v>#N/A</v>
      </c>
    </row>
    <row r="10515" spans="1:13" x14ac:dyDescent="0.35">
      <c r="A10515">
        <v>10513</v>
      </c>
      <c r="B10515" t="s">
        <v>4673</v>
      </c>
      <c r="C10515" t="s">
        <v>4674</v>
      </c>
      <c r="D10515">
        <v>0.80844771862030029</v>
      </c>
      <c r="E10515" t="s">
        <v>4675</v>
      </c>
      <c r="F1051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t="e" cm="1">
        <f t="array" ref="G10515">_xlfn.IFS(AND(F10515="1",VLOOKUP(B10515,'all-mpnet-base'!B:C,2,FALSE)=C10515),"Igual")</f>
        <v>#N/A</v>
      </c>
      <c r="H10515" t="e" cm="1">
        <f t="array" ref="H10515">_xlfn.IFS(AND(F10515="1",VLOOKUP(B10515,Albert!B:C,2,FALSE)=C10515),"Igual")</f>
        <v>#N/A</v>
      </c>
      <c r="I10515" t="e" cm="1">
        <f t="array" ref="I10515">_xlfn.IFS(AND(F10515="1",VLOOKUP(B10515,#REF!,2,FALSE)=C10515),"Igual")</f>
        <v>#REF!</v>
      </c>
      <c r="J10515" t="e" cm="1">
        <f t="array" ref="J10515">_xlfn.IFS(AND(F10515="1",VLOOKUP(B10515,DistilRoberta!B:C,2,FALSE)=C10515),"Igual")</f>
        <v>#N/A</v>
      </c>
      <c r="K10515" t="e" cm="1">
        <f t="array" ref="K10515">_xlfn.IFS(AND(F10515="1",VLOOKUP(B10515,Deberta!B:C,2,FALSE)=C10515),"Igual")</f>
        <v>#N/A</v>
      </c>
      <c r="L10515" t="e" cm="1">
        <f t="array" ref="L10515">_xlfn.IFS(AND(F10515="1",VLOOKUP(B10515,'T5'!B:C,2,FALSE)=C10515),"T5")</f>
        <v>#N/A</v>
      </c>
      <c r="M10515" t="e" cm="1">
        <f t="array" ref="M10515">_xlfn.IFS(AND(F10515="1",VLOOKUP(B10515,Multilingual!B:C,2,FALSE)=C10515),"Igual")</f>
        <v>#N/A</v>
      </c>
    </row>
    <row r="10516" spans="1:13" x14ac:dyDescent="0.35">
      <c r="A10516">
        <v>10514</v>
      </c>
      <c r="B10516" t="s">
        <v>4676</v>
      </c>
      <c r="C10516" t="s">
        <v>11085</v>
      </c>
      <c r="D10516">
        <v>0.71237975358963013</v>
      </c>
      <c r="E10516" t="s">
        <v>11086</v>
      </c>
      <c r="F10516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  <c r="G10516" t="e" cm="1">
        <f t="array" ref="G10516">_xlfn.IFS(AND(F10516="1",VLOOKUP(B10516,'all-mpnet-base'!B:C,2,FALSE)=C10516),"Igual")</f>
        <v>#N/A</v>
      </c>
      <c r="H10516" t="e" cm="1">
        <f t="array" ref="H10516">_xlfn.IFS(AND(F10516="1",VLOOKUP(B10516,Albert!B:C,2,FALSE)=C10516),"Igual")</f>
        <v>#N/A</v>
      </c>
      <c r="I10516" t="e" cm="1">
        <f t="array" ref="I10516">_xlfn.IFS(AND(F10516="1",VLOOKUP(B10516,#REF!,2,FALSE)=C10516),"Igual")</f>
        <v>#REF!</v>
      </c>
      <c r="J10516" t="e" cm="1">
        <f t="array" ref="J10516">_xlfn.IFS(AND(F10516="1",VLOOKUP(B10516,DistilRoberta!B:C,2,FALSE)=C10516),"Igual")</f>
        <v>#N/A</v>
      </c>
      <c r="K10516" t="e" cm="1">
        <f t="array" ref="K10516">_xlfn.IFS(AND(F10516="1",VLOOKUP(B10516,Deberta!B:C,2,FALSE)=C10516),"Igual")</f>
        <v>#N/A</v>
      </c>
      <c r="L10516" t="e" cm="1">
        <f t="array" ref="L10516">_xlfn.IFS(AND(F10516="1",VLOOKUP(B10516,'T5'!B:C,2,FALSE)=C10516),"T5")</f>
        <v>#N/A</v>
      </c>
      <c r="M10516" t="e" cm="1">
        <f t="array" ref="M10516">_xlfn.IFS(AND(F10516="1",VLOOKUP(B10516,Multilingual!B:C,2,FALSE)=C10516),"Igual")</f>
        <v>#N/A</v>
      </c>
    </row>
    <row r="10517" spans="1:13" x14ac:dyDescent="0.35">
      <c r="A10517">
        <v>10515</v>
      </c>
      <c r="B10517" t="s">
        <v>9301</v>
      </c>
      <c r="C10517" t="s">
        <v>2148</v>
      </c>
      <c r="D10517">
        <v>0.76001858711242676</v>
      </c>
      <c r="E10517" t="s">
        <v>2149</v>
      </c>
      <c r="F10517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t="e" cm="1">
        <f t="array" ref="G10517">_xlfn.IFS(AND(F10517="1",VLOOKUP(B10517,'all-mpnet-base'!B:C,2,FALSE)=C10517),"Igual")</f>
        <v>#N/A</v>
      </c>
      <c r="H10517" t="e" cm="1">
        <f t="array" ref="H10517">_xlfn.IFS(AND(F10517="1",VLOOKUP(B10517,Albert!B:C,2,FALSE)=C10517),"Igual")</f>
        <v>#N/A</v>
      </c>
      <c r="I10517" t="e" cm="1">
        <f t="array" ref="I10517">_xlfn.IFS(AND(F10517="1",VLOOKUP(B10517,#REF!,2,FALSE)=C10517),"Igual")</f>
        <v>#REF!</v>
      </c>
      <c r="J10517" t="e" cm="1">
        <f t="array" ref="J10517">_xlfn.IFS(AND(F10517="1",VLOOKUP(B10517,DistilRoberta!B:C,2,FALSE)=C10517),"Igual")</f>
        <v>#N/A</v>
      </c>
      <c r="K10517" t="e" cm="1">
        <f t="array" ref="K10517">_xlfn.IFS(AND(F10517="1",VLOOKUP(B10517,Deberta!B:C,2,FALSE)=C10517),"Igual")</f>
        <v>#N/A</v>
      </c>
      <c r="L10517" t="e" cm="1">
        <f t="array" ref="L10517">_xlfn.IFS(AND(F10517="1",VLOOKUP(B10517,'T5'!B:C,2,FALSE)=C10517),"T5")</f>
        <v>#N/A</v>
      </c>
      <c r="M10517" t="e" cm="1">
        <f t="array" ref="M10517">_xlfn.IFS(AND(F10517="1",VLOOKUP(B10517,Multilingual!B:C,2,FALSE)=C10517),"Igual")</f>
        <v>#N/A</v>
      </c>
    </row>
    <row r="10518" spans="1:13" x14ac:dyDescent="0.35">
      <c r="A10518">
        <v>10516</v>
      </c>
      <c r="B10518" t="s">
        <v>346</v>
      </c>
      <c r="C10518" t="s">
        <v>347</v>
      </c>
      <c r="D10518">
        <v>0.86359679698944092</v>
      </c>
      <c r="E10518" t="s">
        <v>348</v>
      </c>
      <c r="F10518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t="e" cm="1">
        <f t="array" ref="G10518">_xlfn.IFS(AND(F10518="1",VLOOKUP(B10518,'all-mpnet-base'!B:C,2,FALSE)=C10518),"Igual")</f>
        <v>#N/A</v>
      </c>
      <c r="H10518" t="e" cm="1">
        <f t="array" ref="H10518">_xlfn.IFS(AND(F10518="1",VLOOKUP(B10518,Albert!B:C,2,FALSE)=C10518),"Igual")</f>
        <v>#N/A</v>
      </c>
      <c r="I10518" t="e" cm="1">
        <f t="array" ref="I10518">_xlfn.IFS(AND(F10518="1",VLOOKUP(B10518,#REF!,2,FALSE)=C10518),"Igual")</f>
        <v>#REF!</v>
      </c>
      <c r="J10518" t="e" cm="1">
        <f t="array" ref="J10518">_xlfn.IFS(AND(F10518="1",VLOOKUP(B10518,DistilRoberta!B:C,2,FALSE)=C10518),"Igual")</f>
        <v>#N/A</v>
      </c>
      <c r="K10518" t="e" cm="1">
        <f t="array" ref="K10518">_xlfn.IFS(AND(F10518="1",VLOOKUP(B10518,Deberta!B:C,2,FALSE)=C10518),"Igual")</f>
        <v>#N/A</v>
      </c>
      <c r="L10518" t="e" cm="1">
        <f t="array" ref="L10518">_xlfn.IFS(AND(F10518="1",VLOOKUP(B10518,'T5'!B:C,2,FALSE)=C10518),"T5")</f>
        <v>#N/A</v>
      </c>
      <c r="M10518" t="e" cm="1">
        <f t="array" ref="M10518">_xlfn.IFS(AND(F10518="1",VLOOKUP(B10518,Multilingual!B:C,2,FALSE)=C10518),"Igual")</f>
        <v>#N/A</v>
      </c>
    </row>
    <row r="10519" spans="1:13" x14ac:dyDescent="0.35">
      <c r="A10519">
        <v>10517</v>
      </c>
      <c r="B10519" t="s">
        <v>343</v>
      </c>
      <c r="C10519" t="s">
        <v>344</v>
      </c>
      <c r="D10519">
        <v>0.83729726076126099</v>
      </c>
      <c r="E10519" t="s">
        <v>345</v>
      </c>
      <c r="F10519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t="e" cm="1">
        <f t="array" ref="G10519">_xlfn.IFS(AND(F10519="1",VLOOKUP(B10519,'all-mpnet-base'!B:C,2,FALSE)=C10519),"Igual")</f>
        <v>#N/A</v>
      </c>
      <c r="H10519" t="e" cm="1">
        <f t="array" ref="H10519">_xlfn.IFS(AND(F10519="1",VLOOKUP(B10519,Albert!B:C,2,FALSE)=C10519),"Igual")</f>
        <v>#N/A</v>
      </c>
      <c r="I10519" t="e" cm="1">
        <f t="array" ref="I10519">_xlfn.IFS(AND(F10519="1",VLOOKUP(B10519,#REF!,2,FALSE)=C10519),"Igual")</f>
        <v>#REF!</v>
      </c>
      <c r="J10519" t="e" cm="1">
        <f t="array" ref="J10519">_xlfn.IFS(AND(F10519="1",VLOOKUP(B10519,DistilRoberta!B:C,2,FALSE)=C10519),"Igual")</f>
        <v>#N/A</v>
      </c>
      <c r="K10519" t="e" cm="1">
        <f t="array" ref="K10519">_xlfn.IFS(AND(F10519="1",VLOOKUP(B10519,Deberta!B:C,2,FALSE)=C10519),"Igual")</f>
        <v>#N/A</v>
      </c>
      <c r="L10519" t="e" cm="1">
        <f t="array" ref="L10519">_xlfn.IFS(AND(F10519="1",VLOOKUP(B10519,'T5'!B:C,2,FALSE)=C10519),"T5")</f>
        <v>#N/A</v>
      </c>
      <c r="M10519" t="e" cm="1">
        <f t="array" ref="M10519">_xlfn.IFS(AND(F10519="1",VLOOKUP(B10519,Multilingual!B:C,2,FALSE)=C10519),"Igual")</f>
        <v>#N/A</v>
      </c>
    </row>
    <row r="10520" spans="1:13" x14ac:dyDescent="0.35">
      <c r="A10520">
        <v>10518</v>
      </c>
      <c r="B10520" t="s">
        <v>9302</v>
      </c>
      <c r="C10520" t="s">
        <v>8297</v>
      </c>
      <c r="D10520">
        <v>0.42718863487243652</v>
      </c>
      <c r="E10520" t="s">
        <v>8298</v>
      </c>
      <c r="F10520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t="e" cm="1">
        <f t="array" ref="G10520">_xlfn.IFS(AND(F10520="1",VLOOKUP(B10520,'all-mpnet-base'!B:C,2,FALSE)=C10520),"Igual")</f>
        <v>#N/A</v>
      </c>
      <c r="H10520" t="e" cm="1">
        <f t="array" ref="H10520">_xlfn.IFS(AND(F10520="1",VLOOKUP(B10520,Albert!B:C,2,FALSE)=C10520),"Igual")</f>
        <v>#N/A</v>
      </c>
      <c r="I10520" t="e" cm="1">
        <f t="array" ref="I10520">_xlfn.IFS(AND(F10520="1",VLOOKUP(B10520,#REF!,2,FALSE)=C10520),"Igual")</f>
        <v>#REF!</v>
      </c>
      <c r="J10520" t="e" cm="1">
        <f t="array" ref="J10520">_xlfn.IFS(AND(F10520="1",VLOOKUP(B10520,DistilRoberta!B:C,2,FALSE)=C10520),"Igual")</f>
        <v>#N/A</v>
      </c>
      <c r="K10520" t="e" cm="1">
        <f t="array" ref="K10520">_xlfn.IFS(AND(F10520="1",VLOOKUP(B10520,Deberta!B:C,2,FALSE)=C10520),"Igual")</f>
        <v>#N/A</v>
      </c>
      <c r="L10520" t="e" cm="1">
        <f t="array" ref="L10520">_xlfn.IFS(AND(F10520="1",VLOOKUP(B10520,'T5'!B:C,2,FALSE)=C10520),"T5")</f>
        <v>#N/A</v>
      </c>
      <c r="M10520" t="e" cm="1">
        <f t="array" ref="M10520">_xlfn.IFS(AND(F10520="1",VLOOKUP(B10520,Multilingual!B:C,2,FALSE)=C10520),"Igual")</f>
        <v>#N/A</v>
      </c>
    </row>
    <row r="10521" spans="1:13" x14ac:dyDescent="0.35">
      <c r="A10521">
        <v>10519</v>
      </c>
      <c r="B10521" t="s">
        <v>9303</v>
      </c>
      <c r="C10521" t="s">
        <v>11419</v>
      </c>
      <c r="D10521">
        <v>0.4309152364730835</v>
      </c>
      <c r="E10521" t="s">
        <v>11420</v>
      </c>
      <c r="F10521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t="e" cm="1">
        <f t="array" ref="G10521">_xlfn.IFS(AND(F10521="1",VLOOKUP(B10521,'all-mpnet-base'!B:C,2,FALSE)=C10521),"Igual")</f>
        <v>#N/A</v>
      </c>
      <c r="H10521" t="e" cm="1">
        <f t="array" ref="H10521">_xlfn.IFS(AND(F10521="1",VLOOKUP(B10521,Albert!B:C,2,FALSE)=C10521),"Igual")</f>
        <v>#N/A</v>
      </c>
      <c r="I10521" t="e" cm="1">
        <f t="array" ref="I10521">_xlfn.IFS(AND(F10521="1",VLOOKUP(B10521,#REF!,2,FALSE)=C10521),"Igual")</f>
        <v>#REF!</v>
      </c>
      <c r="J10521" t="e" cm="1">
        <f t="array" ref="J10521">_xlfn.IFS(AND(F10521="1",VLOOKUP(B10521,DistilRoberta!B:C,2,FALSE)=C10521),"Igual")</f>
        <v>#N/A</v>
      </c>
      <c r="K10521" t="e" cm="1">
        <f t="array" ref="K10521">_xlfn.IFS(AND(F10521="1",VLOOKUP(B10521,Deberta!B:C,2,FALSE)=C10521),"Igual")</f>
        <v>#N/A</v>
      </c>
      <c r="L10521" t="e" cm="1">
        <f t="array" ref="L10521">_xlfn.IFS(AND(F10521="1",VLOOKUP(B10521,'T5'!B:C,2,FALSE)=C10521),"T5")</f>
        <v>#N/A</v>
      </c>
      <c r="M10521" t="e" cm="1">
        <f t="array" ref="M10521">_xlfn.IFS(AND(F10521="1",VLOOKUP(B10521,Multilingual!B:C,2,FALSE)=C10521),"Igual")</f>
        <v>#N/A</v>
      </c>
    </row>
    <row r="10522" spans="1:13" x14ac:dyDescent="0.35">
      <c r="A10522">
        <v>10520</v>
      </c>
      <c r="B10522" t="s">
        <v>3061</v>
      </c>
      <c r="C10522" t="s">
        <v>10622</v>
      </c>
      <c r="D10522">
        <v>0.65031874179840088</v>
      </c>
      <c r="E10522" t="s">
        <v>10623</v>
      </c>
      <c r="F10522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t="e" cm="1">
        <f t="array" ref="G10522">_xlfn.IFS(AND(F10522="1",VLOOKUP(B10522,'all-mpnet-base'!B:C,2,FALSE)=C10522),"Igual")</f>
        <v>#N/A</v>
      </c>
      <c r="H10522" t="e" cm="1">
        <f t="array" ref="H10522">_xlfn.IFS(AND(F10522="1",VLOOKUP(B10522,Albert!B:C,2,FALSE)=C10522),"Igual")</f>
        <v>#N/A</v>
      </c>
      <c r="I10522" t="e" cm="1">
        <f t="array" ref="I10522">_xlfn.IFS(AND(F10522="1",VLOOKUP(B10522,#REF!,2,FALSE)=C10522),"Igual")</f>
        <v>#REF!</v>
      </c>
      <c r="J10522" t="e" cm="1">
        <f t="array" ref="J10522">_xlfn.IFS(AND(F10522="1",VLOOKUP(B10522,DistilRoberta!B:C,2,FALSE)=C10522),"Igual")</f>
        <v>#N/A</v>
      </c>
      <c r="K10522" t="e" cm="1">
        <f t="array" ref="K10522">_xlfn.IFS(AND(F10522="1",VLOOKUP(B10522,Deberta!B:C,2,FALSE)=C10522),"Igual")</f>
        <v>#N/A</v>
      </c>
      <c r="L10522" t="e" cm="1">
        <f t="array" ref="L10522">_xlfn.IFS(AND(F10522="1",VLOOKUP(B10522,'T5'!B:C,2,FALSE)=C10522),"T5")</f>
        <v>#N/A</v>
      </c>
      <c r="M10522" t="e" cm="1">
        <f t="array" ref="M10522">_xlfn.IFS(AND(F10522="1",VLOOKUP(B10522,Multilingual!B:C,2,FALSE)=C10522),"Igual")</f>
        <v>#N/A</v>
      </c>
    </row>
    <row r="10523" spans="1:13" x14ac:dyDescent="0.35">
      <c r="A10523">
        <v>10521</v>
      </c>
      <c r="B10523" t="s">
        <v>3064</v>
      </c>
      <c r="C10523" t="s">
        <v>8867</v>
      </c>
      <c r="D10523">
        <v>0.88273650407791138</v>
      </c>
      <c r="E10523" t="s">
        <v>8868</v>
      </c>
      <c r="F10523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8-0,9</v>
      </c>
      <c r="G10523" t="e" cm="1">
        <f t="array" ref="G10523">_xlfn.IFS(AND(F10523="1",VLOOKUP(B10523,'all-mpnet-base'!B:C,2,FALSE)=C10523),"Igual")</f>
        <v>#N/A</v>
      </c>
      <c r="H10523" t="e" cm="1">
        <f t="array" ref="H10523">_xlfn.IFS(AND(F10523="1",VLOOKUP(B10523,Albert!B:C,2,FALSE)=C10523),"Igual")</f>
        <v>#N/A</v>
      </c>
      <c r="I10523" t="e" cm="1">
        <f t="array" ref="I10523">_xlfn.IFS(AND(F10523="1",VLOOKUP(B10523,#REF!,2,FALSE)=C10523),"Igual")</f>
        <v>#REF!</v>
      </c>
      <c r="J10523" t="e" cm="1">
        <f t="array" ref="J10523">_xlfn.IFS(AND(F10523="1",VLOOKUP(B10523,DistilRoberta!B:C,2,FALSE)=C10523),"Igual")</f>
        <v>#N/A</v>
      </c>
      <c r="K10523" t="e" cm="1">
        <f t="array" ref="K10523">_xlfn.IFS(AND(F10523="1",VLOOKUP(B10523,Deberta!B:C,2,FALSE)=C10523),"Igual")</f>
        <v>#N/A</v>
      </c>
      <c r="L10523" t="e" cm="1">
        <f t="array" ref="L10523">_xlfn.IFS(AND(F10523="1",VLOOKUP(B10523,'T5'!B:C,2,FALSE)=C10523),"T5")</f>
        <v>#N/A</v>
      </c>
      <c r="M10523" t="e" cm="1">
        <f t="array" ref="M10523">_xlfn.IFS(AND(F10523="1",VLOOKUP(B10523,Multilingual!B:C,2,FALSE)=C10523),"Igual")</f>
        <v>#N/A</v>
      </c>
    </row>
    <row r="10524" spans="1:13" x14ac:dyDescent="0.35">
      <c r="A10524">
        <v>10522</v>
      </c>
      <c r="B10524" t="s">
        <v>2809</v>
      </c>
      <c r="C10524" t="s">
        <v>14079</v>
      </c>
      <c r="D10524">
        <v>0.73348283767700195</v>
      </c>
      <c r="E10524" t="s">
        <v>14080</v>
      </c>
      <c r="F1052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t="e" cm="1">
        <f t="array" ref="G10524">_xlfn.IFS(AND(F10524="1",VLOOKUP(B10524,'all-mpnet-base'!B:C,2,FALSE)=C10524),"Igual")</f>
        <v>#N/A</v>
      </c>
      <c r="H10524" t="e" cm="1">
        <f t="array" ref="H10524">_xlfn.IFS(AND(F10524="1",VLOOKUP(B10524,Albert!B:C,2,FALSE)=C10524),"Igual")</f>
        <v>#N/A</v>
      </c>
      <c r="I10524" t="e" cm="1">
        <f t="array" ref="I10524">_xlfn.IFS(AND(F10524="1",VLOOKUP(B10524,#REF!,2,FALSE)=C10524),"Igual")</f>
        <v>#REF!</v>
      </c>
      <c r="J10524" t="e" cm="1">
        <f t="array" ref="J10524">_xlfn.IFS(AND(F10524="1",VLOOKUP(B10524,DistilRoberta!B:C,2,FALSE)=C10524),"Igual")</f>
        <v>#N/A</v>
      </c>
      <c r="K10524" t="e" cm="1">
        <f t="array" ref="K10524">_xlfn.IFS(AND(F10524="1",VLOOKUP(B10524,Deberta!B:C,2,FALSE)=C10524),"Igual")</f>
        <v>#N/A</v>
      </c>
      <c r="L10524" t="e" cm="1">
        <f t="array" ref="L10524">_xlfn.IFS(AND(F10524="1",VLOOKUP(B10524,'T5'!B:C,2,FALSE)=C10524),"T5")</f>
        <v>#N/A</v>
      </c>
      <c r="M10524" t="e" cm="1">
        <f t="array" ref="M10524">_xlfn.IFS(AND(F10524="1",VLOOKUP(B10524,Multilingual!B:C,2,FALSE)=C10524),"Igual")</f>
        <v>#N/A</v>
      </c>
    </row>
    <row r="10525" spans="1:13" x14ac:dyDescent="0.35">
      <c r="A10525">
        <v>10523</v>
      </c>
      <c r="B10525" t="s">
        <v>3080</v>
      </c>
      <c r="C10525" t="s">
        <v>10795</v>
      </c>
      <c r="D10525">
        <v>0.68654972314834595</v>
      </c>
      <c r="E10525" t="s">
        <v>10796</v>
      </c>
      <c r="F1052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t="e" cm="1">
        <f t="array" ref="G10525">_xlfn.IFS(AND(F10525="1",VLOOKUP(B10525,'all-mpnet-base'!B:C,2,FALSE)=C10525),"Igual")</f>
        <v>#N/A</v>
      </c>
      <c r="H10525" t="e" cm="1">
        <f t="array" ref="H10525">_xlfn.IFS(AND(F10525="1",VLOOKUP(B10525,Albert!B:C,2,FALSE)=C10525),"Igual")</f>
        <v>#N/A</v>
      </c>
      <c r="I10525" t="e" cm="1">
        <f t="array" ref="I10525">_xlfn.IFS(AND(F10525="1",VLOOKUP(B10525,#REF!,2,FALSE)=C10525),"Igual")</f>
        <v>#REF!</v>
      </c>
      <c r="J10525" t="e" cm="1">
        <f t="array" ref="J10525">_xlfn.IFS(AND(F10525="1",VLOOKUP(B10525,DistilRoberta!B:C,2,FALSE)=C10525),"Igual")</f>
        <v>#N/A</v>
      </c>
      <c r="K10525" t="e" cm="1">
        <f t="array" ref="K10525">_xlfn.IFS(AND(F10525="1",VLOOKUP(B10525,Deberta!B:C,2,FALSE)=C10525),"Igual")</f>
        <v>#N/A</v>
      </c>
      <c r="L10525" t="e" cm="1">
        <f t="array" ref="L10525">_xlfn.IFS(AND(F10525="1",VLOOKUP(B10525,'T5'!B:C,2,FALSE)=C10525),"T5")</f>
        <v>#N/A</v>
      </c>
      <c r="M10525" t="e" cm="1">
        <f t="array" ref="M10525">_xlfn.IFS(AND(F10525="1",VLOOKUP(B10525,Multilingual!B:C,2,FALSE)=C10525),"Igual")</f>
        <v>#N/A</v>
      </c>
    </row>
    <row r="10526" spans="1:13" x14ac:dyDescent="0.35">
      <c r="A10526">
        <v>10524</v>
      </c>
      <c r="B10526" t="s">
        <v>688</v>
      </c>
      <c r="C10526" t="s">
        <v>11374</v>
      </c>
      <c r="D10526">
        <v>0.7844313383102417</v>
      </c>
      <c r="E10526" t="s">
        <v>11375</v>
      </c>
      <c r="F10526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t="e" cm="1">
        <f t="array" ref="G10526">_xlfn.IFS(AND(F10526="1",VLOOKUP(B10526,'all-mpnet-base'!B:C,2,FALSE)=C10526),"Igual")</f>
        <v>#N/A</v>
      </c>
      <c r="H10526" t="e" cm="1">
        <f t="array" ref="H10526">_xlfn.IFS(AND(F10526="1",VLOOKUP(B10526,Albert!B:C,2,FALSE)=C10526),"Igual")</f>
        <v>#N/A</v>
      </c>
      <c r="I10526" t="e" cm="1">
        <f t="array" ref="I10526">_xlfn.IFS(AND(F10526="1",VLOOKUP(B10526,#REF!,2,FALSE)=C10526),"Igual")</f>
        <v>#REF!</v>
      </c>
      <c r="J10526" t="e" cm="1">
        <f t="array" ref="J10526">_xlfn.IFS(AND(F10526="1",VLOOKUP(B10526,DistilRoberta!B:C,2,FALSE)=C10526),"Igual")</f>
        <v>#N/A</v>
      </c>
      <c r="K10526" t="e" cm="1">
        <f t="array" ref="K10526">_xlfn.IFS(AND(F10526="1",VLOOKUP(B10526,Deberta!B:C,2,FALSE)=C10526),"Igual")</f>
        <v>#N/A</v>
      </c>
      <c r="L10526" t="e" cm="1">
        <f t="array" ref="L10526">_xlfn.IFS(AND(F10526="1",VLOOKUP(B10526,'T5'!B:C,2,FALSE)=C10526),"T5")</f>
        <v>#N/A</v>
      </c>
      <c r="M10526" t="e" cm="1">
        <f t="array" ref="M10526">_xlfn.IFS(AND(F10526="1",VLOOKUP(B10526,Multilingual!B:C,2,FALSE)=C10526),"Igual")</f>
        <v>#N/A</v>
      </c>
    </row>
    <row r="10527" spans="1:13" x14ac:dyDescent="0.35">
      <c r="A10527">
        <v>10525</v>
      </c>
      <c r="B10527" t="s">
        <v>9304</v>
      </c>
      <c r="C10527" t="s">
        <v>5690</v>
      </c>
      <c r="D10527">
        <v>0.90206056833267212</v>
      </c>
      <c r="E10527" t="s">
        <v>5691</v>
      </c>
      <c r="F10527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t="e" cm="1">
        <f t="array" ref="G10527">_xlfn.IFS(AND(F10527="1",VLOOKUP(B10527,'all-mpnet-base'!B:C,2,FALSE)=C10527),"Igual")</f>
        <v>#N/A</v>
      </c>
      <c r="H10527" t="e" cm="1">
        <f t="array" ref="H10527">_xlfn.IFS(AND(F10527="1",VLOOKUP(B10527,Albert!B:C,2,FALSE)=C10527),"Igual")</f>
        <v>#N/A</v>
      </c>
      <c r="I10527" t="e" cm="1">
        <f t="array" ref="I10527">_xlfn.IFS(AND(F10527="1",VLOOKUP(B10527,#REF!,2,FALSE)=C10527),"Igual")</f>
        <v>#REF!</v>
      </c>
      <c r="J10527" t="e" cm="1">
        <f t="array" ref="J10527">_xlfn.IFS(AND(F10527="1",VLOOKUP(B10527,DistilRoberta!B:C,2,FALSE)=C10527),"Igual")</f>
        <v>#N/A</v>
      </c>
      <c r="K10527" t="e" cm="1">
        <f t="array" ref="K10527">_xlfn.IFS(AND(F10527="1",VLOOKUP(B10527,Deberta!B:C,2,FALSE)=C10527),"Igual")</f>
        <v>#N/A</v>
      </c>
      <c r="L10527" t="e" cm="1">
        <f t="array" ref="L10527">_xlfn.IFS(AND(F10527="1",VLOOKUP(B10527,'T5'!B:C,2,FALSE)=C10527),"T5")</f>
        <v>#N/A</v>
      </c>
      <c r="M10527" t="e" cm="1">
        <f t="array" ref="M10527">_xlfn.IFS(AND(F10527="1",VLOOKUP(B10527,Multilingual!B:C,2,FALSE)=C10527),"Igual")</f>
        <v>#N/A</v>
      </c>
    </row>
    <row r="10528" spans="1:13" x14ac:dyDescent="0.35">
      <c r="A10528">
        <v>10526</v>
      </c>
      <c r="B10528" t="s">
        <v>9305</v>
      </c>
      <c r="C10528" t="s">
        <v>3294</v>
      </c>
      <c r="D10528">
        <v>0.61939364671707153</v>
      </c>
      <c r="E10528" t="s">
        <v>3295</v>
      </c>
      <c r="F10528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t="e" cm="1">
        <f t="array" ref="G10528">_xlfn.IFS(AND(F10528="1",VLOOKUP(B10528,'all-mpnet-base'!B:C,2,FALSE)=C10528),"Igual")</f>
        <v>#N/A</v>
      </c>
      <c r="H10528" t="e" cm="1">
        <f t="array" ref="H10528">_xlfn.IFS(AND(F10528="1",VLOOKUP(B10528,Albert!B:C,2,FALSE)=C10528),"Igual")</f>
        <v>#N/A</v>
      </c>
      <c r="I10528" t="e" cm="1">
        <f t="array" ref="I10528">_xlfn.IFS(AND(F10528="1",VLOOKUP(B10528,#REF!,2,FALSE)=C10528),"Igual")</f>
        <v>#REF!</v>
      </c>
      <c r="J10528" t="e" cm="1">
        <f t="array" ref="J10528">_xlfn.IFS(AND(F10528="1",VLOOKUP(B10528,DistilRoberta!B:C,2,FALSE)=C10528),"Igual")</f>
        <v>#N/A</v>
      </c>
      <c r="K10528" t="e" cm="1">
        <f t="array" ref="K10528">_xlfn.IFS(AND(F10528="1",VLOOKUP(B10528,Deberta!B:C,2,FALSE)=C10528),"Igual")</f>
        <v>#N/A</v>
      </c>
      <c r="L10528" t="e" cm="1">
        <f t="array" ref="L10528">_xlfn.IFS(AND(F10528="1",VLOOKUP(B10528,'T5'!B:C,2,FALSE)=C10528),"T5")</f>
        <v>#N/A</v>
      </c>
      <c r="M10528" t="e" cm="1">
        <f t="array" ref="M10528">_xlfn.IFS(AND(F10528="1",VLOOKUP(B10528,Multilingual!B:C,2,FALSE)=C10528),"Igual")</f>
        <v>#N/A</v>
      </c>
    </row>
    <row r="10529" spans="1:13" x14ac:dyDescent="0.35">
      <c r="A10529">
        <v>10527</v>
      </c>
      <c r="B10529" t="s">
        <v>7856</v>
      </c>
      <c r="C10529" t="s">
        <v>150</v>
      </c>
      <c r="D10529">
        <v>0.8211982250213623</v>
      </c>
      <c r="E10529" t="s">
        <v>151</v>
      </c>
      <c r="F10529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t="e" cm="1">
        <f t="array" ref="G10529">_xlfn.IFS(AND(F10529="1",VLOOKUP(B10529,'all-mpnet-base'!B:C,2,FALSE)=C10529),"Igual")</f>
        <v>#N/A</v>
      </c>
      <c r="H10529" t="e" cm="1">
        <f t="array" ref="H10529">_xlfn.IFS(AND(F10529="1",VLOOKUP(B10529,Albert!B:C,2,FALSE)=C10529),"Igual")</f>
        <v>#N/A</v>
      </c>
      <c r="I10529" t="e" cm="1">
        <f t="array" ref="I10529">_xlfn.IFS(AND(F10529="1",VLOOKUP(B10529,#REF!,2,FALSE)=C10529),"Igual")</f>
        <v>#REF!</v>
      </c>
      <c r="J10529" t="e" cm="1">
        <f t="array" ref="J10529">_xlfn.IFS(AND(F10529="1",VLOOKUP(B10529,DistilRoberta!B:C,2,FALSE)=C10529),"Igual")</f>
        <v>#N/A</v>
      </c>
      <c r="K10529" t="e" cm="1">
        <f t="array" ref="K10529">_xlfn.IFS(AND(F10529="1",VLOOKUP(B10529,Deberta!B:C,2,FALSE)=C10529),"Igual")</f>
        <v>#N/A</v>
      </c>
      <c r="L10529" t="e" cm="1">
        <f t="array" ref="L10529">_xlfn.IFS(AND(F10529="1",VLOOKUP(B10529,'T5'!B:C,2,FALSE)=C10529),"T5")</f>
        <v>#N/A</v>
      </c>
      <c r="M10529" t="e" cm="1">
        <f t="array" ref="M10529">_xlfn.IFS(AND(F10529="1",VLOOKUP(B10529,Multilingual!B:C,2,FALSE)=C10529),"Igual")</f>
        <v>#N/A</v>
      </c>
    </row>
    <row r="10530" spans="1:13" x14ac:dyDescent="0.35">
      <c r="A10530">
        <v>10528</v>
      </c>
      <c r="B10530" t="s">
        <v>9308</v>
      </c>
      <c r="C10530" t="s">
        <v>2872</v>
      </c>
      <c r="D10530">
        <v>0.72727209329605103</v>
      </c>
      <c r="E10530" t="s">
        <v>2873</v>
      </c>
      <c r="F10530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t="e" cm="1">
        <f t="array" ref="G10530">_xlfn.IFS(AND(F10530="1",VLOOKUP(B10530,'all-mpnet-base'!B:C,2,FALSE)=C10530),"Igual")</f>
        <v>#N/A</v>
      </c>
      <c r="H10530" t="e" cm="1">
        <f t="array" ref="H10530">_xlfn.IFS(AND(F10530="1",VLOOKUP(B10530,Albert!B:C,2,FALSE)=C10530),"Igual")</f>
        <v>#N/A</v>
      </c>
      <c r="I10530" t="e" cm="1">
        <f t="array" ref="I10530">_xlfn.IFS(AND(F10530="1",VLOOKUP(B10530,#REF!,2,FALSE)=C10530),"Igual")</f>
        <v>#REF!</v>
      </c>
      <c r="J10530" t="e" cm="1">
        <f t="array" ref="J10530">_xlfn.IFS(AND(F10530="1",VLOOKUP(B10530,DistilRoberta!B:C,2,FALSE)=C10530),"Igual")</f>
        <v>#N/A</v>
      </c>
      <c r="K10530" t="e" cm="1">
        <f t="array" ref="K10530">_xlfn.IFS(AND(F10530="1",VLOOKUP(B10530,Deberta!B:C,2,FALSE)=C10530),"Igual")</f>
        <v>#N/A</v>
      </c>
      <c r="L10530" t="e" cm="1">
        <f t="array" ref="L10530">_xlfn.IFS(AND(F10530="1",VLOOKUP(B10530,'T5'!B:C,2,FALSE)=C10530),"T5")</f>
        <v>#N/A</v>
      </c>
      <c r="M10530" t="e" cm="1">
        <f t="array" ref="M10530">_xlfn.IFS(AND(F10530="1",VLOOKUP(B10530,Multilingual!B:C,2,FALSE)=C10530),"Igual")</f>
        <v>#N/A</v>
      </c>
    </row>
    <row r="10531" spans="1:13" x14ac:dyDescent="0.35">
      <c r="A10531">
        <v>10529</v>
      </c>
      <c r="B10531" t="s">
        <v>9309</v>
      </c>
      <c r="C10531" t="s">
        <v>13873</v>
      </c>
      <c r="D10531">
        <v>0.75900322198867798</v>
      </c>
      <c r="E10531" t="s">
        <v>13874</v>
      </c>
      <c r="F10531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t="e" cm="1">
        <f t="array" ref="G10531">_xlfn.IFS(AND(F10531="1",VLOOKUP(B10531,'all-mpnet-base'!B:C,2,FALSE)=C10531),"Igual")</f>
        <v>#N/A</v>
      </c>
      <c r="H10531" t="e" cm="1">
        <f t="array" ref="H10531">_xlfn.IFS(AND(F10531="1",VLOOKUP(B10531,Albert!B:C,2,FALSE)=C10531),"Igual")</f>
        <v>#N/A</v>
      </c>
      <c r="I10531" t="e" cm="1">
        <f t="array" ref="I10531">_xlfn.IFS(AND(F10531="1",VLOOKUP(B10531,#REF!,2,FALSE)=C10531),"Igual")</f>
        <v>#REF!</v>
      </c>
      <c r="J10531" t="e" cm="1">
        <f t="array" ref="J10531">_xlfn.IFS(AND(F10531="1",VLOOKUP(B10531,DistilRoberta!B:C,2,FALSE)=C10531),"Igual")</f>
        <v>#N/A</v>
      </c>
      <c r="K10531" t="e" cm="1">
        <f t="array" ref="K10531">_xlfn.IFS(AND(F10531="1",VLOOKUP(B10531,Deberta!B:C,2,FALSE)=C10531),"Igual")</f>
        <v>#N/A</v>
      </c>
      <c r="L10531" t="e" cm="1">
        <f t="array" ref="L10531">_xlfn.IFS(AND(F10531="1",VLOOKUP(B10531,'T5'!B:C,2,FALSE)=C10531),"T5")</f>
        <v>#N/A</v>
      </c>
      <c r="M10531" t="e" cm="1">
        <f t="array" ref="M10531">_xlfn.IFS(AND(F10531="1",VLOOKUP(B10531,Multilingual!B:C,2,FALSE)=C10531),"Igual")</f>
        <v>#N/A</v>
      </c>
    </row>
    <row r="10532" spans="1:13" x14ac:dyDescent="0.35">
      <c r="A10532">
        <v>10530</v>
      </c>
      <c r="B10532" t="s">
        <v>9310</v>
      </c>
      <c r="C10532" t="s">
        <v>397</v>
      </c>
      <c r="D10532">
        <v>0.55550855398178101</v>
      </c>
      <c r="E10532" t="s">
        <v>398</v>
      </c>
      <c r="F10532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t="e" cm="1">
        <f t="array" ref="G10532">_xlfn.IFS(AND(F10532="1",VLOOKUP(B10532,'all-mpnet-base'!B:C,2,FALSE)=C10532),"Igual")</f>
        <v>#N/A</v>
      </c>
      <c r="H10532" t="e" cm="1">
        <f t="array" ref="H10532">_xlfn.IFS(AND(F10532="1",VLOOKUP(B10532,Albert!B:C,2,FALSE)=C10532),"Igual")</f>
        <v>#N/A</v>
      </c>
      <c r="I10532" t="e" cm="1">
        <f t="array" ref="I10532">_xlfn.IFS(AND(F10532="1",VLOOKUP(B10532,#REF!,2,FALSE)=C10532),"Igual")</f>
        <v>#REF!</v>
      </c>
      <c r="J10532" t="e" cm="1">
        <f t="array" ref="J10532">_xlfn.IFS(AND(F10532="1",VLOOKUP(B10532,DistilRoberta!B:C,2,FALSE)=C10532),"Igual")</f>
        <v>#N/A</v>
      </c>
      <c r="K10532" t="e" cm="1">
        <f t="array" ref="K10532">_xlfn.IFS(AND(F10532="1",VLOOKUP(B10532,Deberta!B:C,2,FALSE)=C10532),"Igual")</f>
        <v>#N/A</v>
      </c>
      <c r="L10532" t="e" cm="1">
        <f t="array" ref="L10532">_xlfn.IFS(AND(F10532="1",VLOOKUP(B10532,'T5'!B:C,2,FALSE)=C10532),"T5")</f>
        <v>#N/A</v>
      </c>
      <c r="M10532" t="e" cm="1">
        <f t="array" ref="M10532">_xlfn.IFS(AND(F10532="1",VLOOKUP(B10532,Multilingual!B:C,2,FALSE)=C10532),"Igual")</f>
        <v>#N/A</v>
      </c>
    </row>
    <row r="10533" spans="1:13" x14ac:dyDescent="0.35">
      <c r="A10533">
        <v>10531</v>
      </c>
      <c r="B10533" t="s">
        <v>9311</v>
      </c>
      <c r="C10533" t="s">
        <v>988</v>
      </c>
      <c r="D10533">
        <v>0.58837801218032837</v>
      </c>
      <c r="E10533" t="s">
        <v>989</v>
      </c>
      <c r="F10533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t="e" cm="1">
        <f t="array" ref="G10533">_xlfn.IFS(AND(F10533="1",VLOOKUP(B10533,'all-mpnet-base'!B:C,2,FALSE)=C10533),"Igual")</f>
        <v>#N/A</v>
      </c>
      <c r="H10533" t="e" cm="1">
        <f t="array" ref="H10533">_xlfn.IFS(AND(F10533="1",VLOOKUP(B10533,Albert!B:C,2,FALSE)=C10533),"Igual")</f>
        <v>#N/A</v>
      </c>
      <c r="I10533" t="e" cm="1">
        <f t="array" ref="I10533">_xlfn.IFS(AND(F10533="1",VLOOKUP(B10533,#REF!,2,FALSE)=C10533),"Igual")</f>
        <v>#REF!</v>
      </c>
      <c r="J10533" t="e" cm="1">
        <f t="array" ref="J10533">_xlfn.IFS(AND(F10533="1",VLOOKUP(B10533,DistilRoberta!B:C,2,FALSE)=C10533),"Igual")</f>
        <v>#N/A</v>
      </c>
      <c r="K10533" t="e" cm="1">
        <f t="array" ref="K10533">_xlfn.IFS(AND(F10533="1",VLOOKUP(B10533,Deberta!B:C,2,FALSE)=C10533),"Igual")</f>
        <v>#N/A</v>
      </c>
      <c r="L10533" t="e" cm="1">
        <f t="array" ref="L10533">_xlfn.IFS(AND(F10533="1",VLOOKUP(B10533,'T5'!B:C,2,FALSE)=C10533),"T5")</f>
        <v>#N/A</v>
      </c>
      <c r="M10533" t="e" cm="1">
        <f t="array" ref="M10533">_xlfn.IFS(AND(F10533="1",VLOOKUP(B10533,Multilingual!B:C,2,FALSE)=C10533),"Igual")</f>
        <v>#N/A</v>
      </c>
    </row>
    <row r="10534" spans="1:13" x14ac:dyDescent="0.35">
      <c r="A10534">
        <v>10532</v>
      </c>
      <c r="B10534" t="s">
        <v>9312</v>
      </c>
      <c r="C10534" t="s">
        <v>212</v>
      </c>
      <c r="D10534">
        <v>0.78259950876235962</v>
      </c>
      <c r="E10534" t="s">
        <v>213</v>
      </c>
      <c r="F1053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t="e" cm="1">
        <f t="array" ref="G10534">_xlfn.IFS(AND(F10534="1",VLOOKUP(B10534,'all-mpnet-base'!B:C,2,FALSE)=C10534),"Igual")</f>
        <v>#N/A</v>
      </c>
      <c r="H10534" t="e" cm="1">
        <f t="array" ref="H10534">_xlfn.IFS(AND(F10534="1",VLOOKUP(B10534,Albert!B:C,2,FALSE)=C10534),"Igual")</f>
        <v>#N/A</v>
      </c>
      <c r="I10534" t="e" cm="1">
        <f t="array" ref="I10534">_xlfn.IFS(AND(F10534="1",VLOOKUP(B10534,#REF!,2,FALSE)=C10534),"Igual")</f>
        <v>#REF!</v>
      </c>
      <c r="J10534" t="e" cm="1">
        <f t="array" ref="J10534">_xlfn.IFS(AND(F10534="1",VLOOKUP(B10534,DistilRoberta!B:C,2,FALSE)=C10534),"Igual")</f>
        <v>#N/A</v>
      </c>
      <c r="K10534" t="e" cm="1">
        <f t="array" ref="K10534">_xlfn.IFS(AND(F10534="1",VLOOKUP(B10534,Deberta!B:C,2,FALSE)=C10534),"Igual")</f>
        <v>#N/A</v>
      </c>
      <c r="L10534" t="e" cm="1">
        <f t="array" ref="L10534">_xlfn.IFS(AND(F10534="1",VLOOKUP(B10534,'T5'!B:C,2,FALSE)=C10534),"T5")</f>
        <v>#N/A</v>
      </c>
      <c r="M10534" t="e" cm="1">
        <f t="array" ref="M10534">_xlfn.IFS(AND(F10534="1",VLOOKUP(B10534,Multilingual!B:C,2,FALSE)=C10534),"Igual")</f>
        <v>#N/A</v>
      </c>
    </row>
    <row r="10535" spans="1:13" x14ac:dyDescent="0.35">
      <c r="A10535">
        <v>10533</v>
      </c>
      <c r="B10535" t="s">
        <v>8312</v>
      </c>
      <c r="C10535" t="s">
        <v>8313</v>
      </c>
      <c r="D10535">
        <v>0.85917043685913086</v>
      </c>
      <c r="E10535" t="s">
        <v>8314</v>
      </c>
      <c r="F1053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t="e" cm="1">
        <f t="array" ref="G10535">_xlfn.IFS(AND(F10535="1",VLOOKUP(B10535,'all-mpnet-base'!B:C,2,FALSE)=C10535),"Igual")</f>
        <v>#N/A</v>
      </c>
      <c r="H10535" t="e" cm="1">
        <f t="array" ref="H10535">_xlfn.IFS(AND(F10535="1",VLOOKUP(B10535,Albert!B:C,2,FALSE)=C10535),"Igual")</f>
        <v>#N/A</v>
      </c>
      <c r="I10535" t="e" cm="1">
        <f t="array" ref="I10535">_xlfn.IFS(AND(F10535="1",VLOOKUP(B10535,#REF!,2,FALSE)=C10535),"Igual")</f>
        <v>#REF!</v>
      </c>
      <c r="J10535" t="e" cm="1">
        <f t="array" ref="J10535">_xlfn.IFS(AND(F10535="1",VLOOKUP(B10535,DistilRoberta!B:C,2,FALSE)=C10535),"Igual")</f>
        <v>#N/A</v>
      </c>
      <c r="K10535" t="e" cm="1">
        <f t="array" ref="K10535">_xlfn.IFS(AND(F10535="1",VLOOKUP(B10535,Deberta!B:C,2,FALSE)=C10535),"Igual")</f>
        <v>#N/A</v>
      </c>
      <c r="L10535" t="e" cm="1">
        <f t="array" ref="L10535">_xlfn.IFS(AND(F10535="1",VLOOKUP(B10535,'T5'!B:C,2,FALSE)=C10535),"T5")</f>
        <v>#N/A</v>
      </c>
      <c r="M10535" t="e" cm="1">
        <f t="array" ref="M10535">_xlfn.IFS(AND(F10535="1",VLOOKUP(B10535,Multilingual!B:C,2,FALSE)=C10535),"Igual")</f>
        <v>#N/A</v>
      </c>
    </row>
    <row r="10536" spans="1:13" x14ac:dyDescent="0.35">
      <c r="A10536">
        <v>10534</v>
      </c>
      <c r="B10536" t="s">
        <v>2871</v>
      </c>
      <c r="C10536" t="s">
        <v>2872</v>
      </c>
      <c r="D10536">
        <v>0.88408595323562622</v>
      </c>
      <c r="E10536" t="s">
        <v>2873</v>
      </c>
      <c r="F10536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8-0,9</v>
      </c>
      <c r="G10536" t="e" cm="1">
        <f t="array" ref="G10536">_xlfn.IFS(AND(F10536="1",VLOOKUP(B10536,'all-mpnet-base'!B:C,2,FALSE)=C10536),"Igual")</f>
        <v>#N/A</v>
      </c>
      <c r="H10536" t="e" cm="1">
        <f t="array" ref="H10536">_xlfn.IFS(AND(F10536="1",VLOOKUP(B10536,Albert!B:C,2,FALSE)=C10536),"Igual")</f>
        <v>#N/A</v>
      </c>
      <c r="I10536" t="e" cm="1">
        <f t="array" ref="I10536">_xlfn.IFS(AND(F10536="1",VLOOKUP(B10536,#REF!,2,FALSE)=C10536),"Igual")</f>
        <v>#REF!</v>
      </c>
      <c r="J10536" t="e" cm="1">
        <f t="array" ref="J10536">_xlfn.IFS(AND(F10536="1",VLOOKUP(B10536,DistilRoberta!B:C,2,FALSE)=C10536),"Igual")</f>
        <v>#N/A</v>
      </c>
      <c r="K10536" t="e" cm="1">
        <f t="array" ref="K10536">_xlfn.IFS(AND(F10536="1",VLOOKUP(B10536,Deberta!B:C,2,FALSE)=C10536),"Igual")</f>
        <v>#N/A</v>
      </c>
      <c r="L10536" t="e" cm="1">
        <f t="array" ref="L10536">_xlfn.IFS(AND(F10536="1",VLOOKUP(B10536,'T5'!B:C,2,FALSE)=C10536),"T5")</f>
        <v>#N/A</v>
      </c>
      <c r="M10536" t="e" cm="1">
        <f t="array" ref="M10536">_xlfn.IFS(AND(F10536="1",VLOOKUP(B10536,Multilingual!B:C,2,FALSE)=C10536),"Igual")</f>
        <v>#N/A</v>
      </c>
    </row>
    <row r="10537" spans="1:13" x14ac:dyDescent="0.35">
      <c r="A10537">
        <v>10535</v>
      </c>
      <c r="B10537" t="s">
        <v>8320</v>
      </c>
      <c r="C10537" t="s">
        <v>7791</v>
      </c>
      <c r="D10537">
        <v>0.61405998468399048</v>
      </c>
      <c r="E10537" t="s">
        <v>7792</v>
      </c>
      <c r="F10537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t="e" cm="1">
        <f t="array" ref="G10537">_xlfn.IFS(AND(F10537="1",VLOOKUP(B10537,'all-mpnet-base'!B:C,2,FALSE)=C10537),"Igual")</f>
        <v>#N/A</v>
      </c>
      <c r="H10537" t="e" cm="1">
        <f t="array" ref="H10537">_xlfn.IFS(AND(F10537="1",VLOOKUP(B10537,Albert!B:C,2,FALSE)=C10537),"Igual")</f>
        <v>#N/A</v>
      </c>
      <c r="I10537" t="e" cm="1">
        <f t="array" ref="I10537">_xlfn.IFS(AND(F10537="1",VLOOKUP(B10537,#REF!,2,FALSE)=C10537),"Igual")</f>
        <v>#REF!</v>
      </c>
      <c r="J10537" t="e" cm="1">
        <f t="array" ref="J10537">_xlfn.IFS(AND(F10537="1",VLOOKUP(B10537,DistilRoberta!B:C,2,FALSE)=C10537),"Igual")</f>
        <v>#N/A</v>
      </c>
      <c r="K10537" t="e" cm="1">
        <f t="array" ref="K10537">_xlfn.IFS(AND(F10537="1",VLOOKUP(B10537,Deberta!B:C,2,FALSE)=C10537),"Igual")</f>
        <v>#N/A</v>
      </c>
      <c r="L10537" t="e" cm="1">
        <f t="array" ref="L10537">_xlfn.IFS(AND(F10537="1",VLOOKUP(B10537,'T5'!B:C,2,FALSE)=C10537),"T5")</f>
        <v>#N/A</v>
      </c>
      <c r="M10537" t="e" cm="1">
        <f t="array" ref="M10537">_xlfn.IFS(AND(F10537="1",VLOOKUP(B10537,Multilingual!B:C,2,FALSE)=C10537),"Igual")</f>
        <v>#N/A</v>
      </c>
    </row>
    <row r="10538" spans="1:13" x14ac:dyDescent="0.35">
      <c r="A10538">
        <v>10536</v>
      </c>
      <c r="B10538" t="s">
        <v>687</v>
      </c>
      <c r="C10538" t="s">
        <v>153</v>
      </c>
      <c r="D10538">
        <v>0.88684636354446411</v>
      </c>
      <c r="E10538" t="s">
        <v>154</v>
      </c>
      <c r="F10538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t="e" cm="1">
        <f t="array" ref="G10538">_xlfn.IFS(AND(F10538="1",VLOOKUP(B10538,'all-mpnet-base'!B:C,2,FALSE)=C10538),"Igual")</f>
        <v>#N/A</v>
      </c>
      <c r="H10538" t="e" cm="1">
        <f t="array" ref="H10538">_xlfn.IFS(AND(F10538="1",VLOOKUP(B10538,Albert!B:C,2,FALSE)=C10538),"Igual")</f>
        <v>#N/A</v>
      </c>
      <c r="I10538" t="e" cm="1">
        <f t="array" ref="I10538">_xlfn.IFS(AND(F10538="1",VLOOKUP(B10538,#REF!,2,FALSE)=C10538),"Igual")</f>
        <v>#REF!</v>
      </c>
      <c r="J10538" t="e" cm="1">
        <f t="array" ref="J10538">_xlfn.IFS(AND(F10538="1",VLOOKUP(B10538,DistilRoberta!B:C,2,FALSE)=C10538),"Igual")</f>
        <v>#N/A</v>
      </c>
      <c r="K10538" t="e" cm="1">
        <f t="array" ref="K10538">_xlfn.IFS(AND(F10538="1",VLOOKUP(B10538,Deberta!B:C,2,FALSE)=C10538),"Igual")</f>
        <v>#N/A</v>
      </c>
      <c r="L10538" t="e" cm="1">
        <f t="array" ref="L10538">_xlfn.IFS(AND(F10538="1",VLOOKUP(B10538,'T5'!B:C,2,FALSE)=C10538),"T5")</f>
        <v>#N/A</v>
      </c>
      <c r="M10538" t="e" cm="1">
        <f t="array" ref="M10538">_xlfn.IFS(AND(F10538="1",VLOOKUP(B10538,Multilingual!B:C,2,FALSE)=C10538),"Igual")</f>
        <v>#N/A</v>
      </c>
    </row>
    <row r="10539" spans="1:13" x14ac:dyDescent="0.35">
      <c r="A10539">
        <v>10537</v>
      </c>
      <c r="B10539" t="s">
        <v>801</v>
      </c>
      <c r="C10539" t="s">
        <v>12556</v>
      </c>
      <c r="D10539">
        <v>0.55670422315597534</v>
      </c>
      <c r="E10539" t="s">
        <v>12557</v>
      </c>
      <c r="F10539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t="e" cm="1">
        <f t="array" ref="G10539">_xlfn.IFS(AND(F10539="1",VLOOKUP(B10539,'all-mpnet-base'!B:C,2,FALSE)=C10539),"Igual")</f>
        <v>#N/A</v>
      </c>
      <c r="H10539" t="e" cm="1">
        <f t="array" ref="H10539">_xlfn.IFS(AND(F10539="1",VLOOKUP(B10539,Albert!B:C,2,FALSE)=C10539),"Igual")</f>
        <v>#N/A</v>
      </c>
      <c r="I10539" t="e" cm="1">
        <f t="array" ref="I10539">_xlfn.IFS(AND(F10539="1",VLOOKUP(B10539,#REF!,2,FALSE)=C10539),"Igual")</f>
        <v>#REF!</v>
      </c>
      <c r="J10539" t="e" cm="1">
        <f t="array" ref="J10539">_xlfn.IFS(AND(F10539="1",VLOOKUP(B10539,DistilRoberta!B:C,2,FALSE)=C10539),"Igual")</f>
        <v>#N/A</v>
      </c>
      <c r="K10539" t="e" cm="1">
        <f t="array" ref="K10539">_xlfn.IFS(AND(F10539="1",VLOOKUP(B10539,Deberta!B:C,2,FALSE)=C10539),"Igual")</f>
        <v>#N/A</v>
      </c>
      <c r="L10539" t="e" cm="1">
        <f t="array" ref="L10539">_xlfn.IFS(AND(F10539="1",VLOOKUP(B10539,'T5'!B:C,2,FALSE)=C10539),"T5")</f>
        <v>#N/A</v>
      </c>
      <c r="M10539" t="e" cm="1">
        <f t="array" ref="M10539">_xlfn.IFS(AND(F10539="1",VLOOKUP(B10539,Multilingual!B:C,2,FALSE)=C10539),"Igual")</f>
        <v>#N/A</v>
      </c>
    </row>
    <row r="10540" spans="1:13" x14ac:dyDescent="0.35">
      <c r="A10540">
        <v>10538</v>
      </c>
      <c r="B10540" t="s">
        <v>473</v>
      </c>
      <c r="C10540" t="s">
        <v>474</v>
      </c>
      <c r="D10540">
        <v>0.87682932615280151</v>
      </c>
      <c r="E10540" t="s">
        <v>475</v>
      </c>
      <c r="F10540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t="e" cm="1">
        <f t="array" ref="G10540">_xlfn.IFS(AND(F10540="1",VLOOKUP(B10540,'all-mpnet-base'!B:C,2,FALSE)=C10540),"Igual")</f>
        <v>#N/A</v>
      </c>
      <c r="H10540" t="e" cm="1">
        <f t="array" ref="H10540">_xlfn.IFS(AND(F10540="1",VLOOKUP(B10540,Albert!B:C,2,FALSE)=C10540),"Igual")</f>
        <v>#N/A</v>
      </c>
      <c r="I10540" t="e" cm="1">
        <f t="array" ref="I10540">_xlfn.IFS(AND(F10540="1",VLOOKUP(B10540,#REF!,2,FALSE)=C10540),"Igual")</f>
        <v>#REF!</v>
      </c>
      <c r="J10540" t="e" cm="1">
        <f t="array" ref="J10540">_xlfn.IFS(AND(F10540="1",VLOOKUP(B10540,DistilRoberta!B:C,2,FALSE)=C10540),"Igual")</f>
        <v>#N/A</v>
      </c>
      <c r="K10540" t="e" cm="1">
        <f t="array" ref="K10540">_xlfn.IFS(AND(F10540="1",VLOOKUP(B10540,Deberta!B:C,2,FALSE)=C10540),"Igual")</f>
        <v>#N/A</v>
      </c>
      <c r="L10540" t="e" cm="1">
        <f t="array" ref="L10540">_xlfn.IFS(AND(F10540="1",VLOOKUP(B10540,'T5'!B:C,2,FALSE)=C10540),"T5")</f>
        <v>#N/A</v>
      </c>
      <c r="M10540" t="e" cm="1">
        <f t="array" ref="M10540">_xlfn.IFS(AND(F10540="1",VLOOKUP(B10540,Multilingual!B:C,2,FALSE)=C10540),"Igual")</f>
        <v>#N/A</v>
      </c>
    </row>
    <row r="10541" spans="1:13" x14ac:dyDescent="0.35">
      <c r="A10541">
        <v>10539</v>
      </c>
      <c r="B10541" t="s">
        <v>149</v>
      </c>
      <c r="C10541" t="s">
        <v>150</v>
      </c>
      <c r="D10541">
        <v>0.89183610677719116</v>
      </c>
      <c r="E10541" t="s">
        <v>151</v>
      </c>
      <c r="F10541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t="e" cm="1">
        <f t="array" ref="G10541">_xlfn.IFS(AND(F10541="1",VLOOKUP(B10541,'all-mpnet-base'!B:C,2,FALSE)=C10541),"Igual")</f>
        <v>#N/A</v>
      </c>
      <c r="H10541" t="e" cm="1">
        <f t="array" ref="H10541">_xlfn.IFS(AND(F10541="1",VLOOKUP(B10541,Albert!B:C,2,FALSE)=C10541),"Igual")</f>
        <v>#N/A</v>
      </c>
      <c r="I10541" t="e" cm="1">
        <f t="array" ref="I10541">_xlfn.IFS(AND(F10541="1",VLOOKUP(B10541,#REF!,2,FALSE)=C10541),"Igual")</f>
        <v>#REF!</v>
      </c>
      <c r="J10541" t="e" cm="1">
        <f t="array" ref="J10541">_xlfn.IFS(AND(F10541="1",VLOOKUP(B10541,DistilRoberta!B:C,2,FALSE)=C10541),"Igual")</f>
        <v>#N/A</v>
      </c>
      <c r="K10541" t="e" cm="1">
        <f t="array" ref="K10541">_xlfn.IFS(AND(F10541="1",VLOOKUP(B10541,Deberta!B:C,2,FALSE)=C10541),"Igual")</f>
        <v>#N/A</v>
      </c>
      <c r="L10541" t="e" cm="1">
        <f t="array" ref="L10541">_xlfn.IFS(AND(F10541="1",VLOOKUP(B10541,'T5'!B:C,2,FALSE)=C10541),"T5")</f>
        <v>#N/A</v>
      </c>
      <c r="M10541" t="e" cm="1">
        <f t="array" ref="M10541">_xlfn.IFS(AND(F10541="1",VLOOKUP(B10541,Multilingual!B:C,2,FALSE)=C10541),"Igual")</f>
        <v>#N/A</v>
      </c>
    </row>
    <row r="10542" spans="1:13" x14ac:dyDescent="0.35">
      <c r="A10542">
        <v>10540</v>
      </c>
      <c r="B10542" t="s">
        <v>687</v>
      </c>
      <c r="C10542" t="s">
        <v>153</v>
      </c>
      <c r="D10542">
        <v>0.88684636354446411</v>
      </c>
      <c r="E10542" t="s">
        <v>154</v>
      </c>
      <c r="F10542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t="e" cm="1">
        <f t="array" ref="G10542">_xlfn.IFS(AND(F10542="1",VLOOKUP(B10542,'all-mpnet-base'!B:C,2,FALSE)=C10542),"Igual")</f>
        <v>#N/A</v>
      </c>
      <c r="H10542" t="e" cm="1">
        <f t="array" ref="H10542">_xlfn.IFS(AND(F10542="1",VLOOKUP(B10542,Albert!B:C,2,FALSE)=C10542),"Igual")</f>
        <v>#N/A</v>
      </c>
      <c r="I10542" t="e" cm="1">
        <f t="array" ref="I10542">_xlfn.IFS(AND(F10542="1",VLOOKUP(B10542,#REF!,2,FALSE)=C10542),"Igual")</f>
        <v>#REF!</v>
      </c>
      <c r="J10542" t="e" cm="1">
        <f t="array" ref="J10542">_xlfn.IFS(AND(F10542="1",VLOOKUP(B10542,DistilRoberta!B:C,2,FALSE)=C10542),"Igual")</f>
        <v>#N/A</v>
      </c>
      <c r="K10542" t="e" cm="1">
        <f t="array" ref="K10542">_xlfn.IFS(AND(F10542="1",VLOOKUP(B10542,Deberta!B:C,2,FALSE)=C10542),"Igual")</f>
        <v>#N/A</v>
      </c>
      <c r="L10542" t="e" cm="1">
        <f t="array" ref="L10542">_xlfn.IFS(AND(F10542="1",VLOOKUP(B10542,'T5'!B:C,2,FALSE)=C10542),"T5")</f>
        <v>#N/A</v>
      </c>
      <c r="M10542" t="e" cm="1">
        <f t="array" ref="M10542">_xlfn.IFS(AND(F10542="1",VLOOKUP(B10542,Multilingual!B:C,2,FALSE)=C10542),"Igual")</f>
        <v>#N/A</v>
      </c>
    </row>
    <row r="10543" spans="1:13" x14ac:dyDescent="0.35">
      <c r="A10543">
        <v>10541</v>
      </c>
      <c r="B10543" t="s">
        <v>801</v>
      </c>
      <c r="C10543" t="s">
        <v>12556</v>
      </c>
      <c r="D10543">
        <v>0.55670422315597534</v>
      </c>
      <c r="E10543" t="s">
        <v>12557</v>
      </c>
      <c r="F10543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t="e" cm="1">
        <f t="array" ref="G10543">_xlfn.IFS(AND(F10543="1",VLOOKUP(B10543,'all-mpnet-base'!B:C,2,FALSE)=C10543),"Igual")</f>
        <v>#N/A</v>
      </c>
      <c r="H10543" t="e" cm="1">
        <f t="array" ref="H10543">_xlfn.IFS(AND(F10543="1",VLOOKUP(B10543,Albert!B:C,2,FALSE)=C10543),"Igual")</f>
        <v>#N/A</v>
      </c>
      <c r="I10543" t="e" cm="1">
        <f t="array" ref="I10543">_xlfn.IFS(AND(F10543="1",VLOOKUP(B10543,#REF!,2,FALSE)=C10543),"Igual")</f>
        <v>#REF!</v>
      </c>
      <c r="J10543" t="e" cm="1">
        <f t="array" ref="J10543">_xlfn.IFS(AND(F10543="1",VLOOKUP(B10543,DistilRoberta!B:C,2,FALSE)=C10543),"Igual")</f>
        <v>#N/A</v>
      </c>
      <c r="K10543" t="e" cm="1">
        <f t="array" ref="K10543">_xlfn.IFS(AND(F10543="1",VLOOKUP(B10543,Deberta!B:C,2,FALSE)=C10543),"Igual")</f>
        <v>#N/A</v>
      </c>
      <c r="L10543" t="e" cm="1">
        <f t="array" ref="L10543">_xlfn.IFS(AND(F10543="1",VLOOKUP(B10543,'T5'!B:C,2,FALSE)=C10543),"T5")</f>
        <v>#N/A</v>
      </c>
      <c r="M10543" t="e" cm="1">
        <f t="array" ref="M10543">_xlfn.IFS(AND(F10543="1",VLOOKUP(B10543,Multilingual!B:C,2,FALSE)=C10543),"Igual")</f>
        <v>#N/A</v>
      </c>
    </row>
    <row r="10544" spans="1:13" x14ac:dyDescent="0.35">
      <c r="A10544">
        <v>10542</v>
      </c>
      <c r="B10544" t="s">
        <v>878</v>
      </c>
      <c r="C10544" t="s">
        <v>879</v>
      </c>
      <c r="D10544">
        <v>0.95196837186813354</v>
      </c>
      <c r="E10544" t="s">
        <v>880</v>
      </c>
      <c r="F1054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t="e" cm="1">
        <f t="array" ref="G10544">_xlfn.IFS(AND(F10544="1",VLOOKUP(B10544,'all-mpnet-base'!B:C,2,FALSE)=C10544),"Igual")</f>
        <v>#N/A</v>
      </c>
      <c r="H10544" t="e" cm="1">
        <f t="array" ref="H10544">_xlfn.IFS(AND(F10544="1",VLOOKUP(B10544,Albert!B:C,2,FALSE)=C10544),"Igual")</f>
        <v>#N/A</v>
      </c>
      <c r="I10544" t="e" cm="1">
        <f t="array" ref="I10544">_xlfn.IFS(AND(F10544="1",VLOOKUP(B10544,#REF!,2,FALSE)=C10544),"Igual")</f>
        <v>#REF!</v>
      </c>
      <c r="J10544" t="e" cm="1">
        <f t="array" ref="J10544">_xlfn.IFS(AND(F10544="1",VLOOKUP(B10544,DistilRoberta!B:C,2,FALSE)=C10544),"Igual")</f>
        <v>#N/A</v>
      </c>
      <c r="K10544" t="e" cm="1">
        <f t="array" ref="K10544">_xlfn.IFS(AND(F10544="1",VLOOKUP(B10544,Deberta!B:C,2,FALSE)=C10544),"Igual")</f>
        <v>#N/A</v>
      </c>
      <c r="L10544" t="e" cm="1">
        <f t="array" ref="L10544">_xlfn.IFS(AND(F10544="1",VLOOKUP(B10544,'T5'!B:C,2,FALSE)=C10544),"T5")</f>
        <v>#N/A</v>
      </c>
      <c r="M10544" t="e" cm="1">
        <f t="array" ref="M10544">_xlfn.IFS(AND(F10544="1",VLOOKUP(B10544,Multilingual!B:C,2,FALSE)=C10544),"Igual")</f>
        <v>#N/A</v>
      </c>
    </row>
    <row r="10545" spans="1:13" x14ac:dyDescent="0.35">
      <c r="A10545">
        <v>10543</v>
      </c>
      <c r="B10545" t="s">
        <v>2871</v>
      </c>
      <c r="C10545" t="s">
        <v>2872</v>
      </c>
      <c r="D10545">
        <v>0.88408595323562622</v>
      </c>
      <c r="E10545" t="s">
        <v>2873</v>
      </c>
      <c r="F1054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8-0,9</v>
      </c>
      <c r="G10545" t="e" cm="1">
        <f t="array" ref="G10545">_xlfn.IFS(AND(F10545="1",VLOOKUP(B10545,'all-mpnet-base'!B:C,2,FALSE)=C10545),"Igual")</f>
        <v>#N/A</v>
      </c>
      <c r="H10545" t="e" cm="1">
        <f t="array" ref="H10545">_xlfn.IFS(AND(F10545="1",VLOOKUP(B10545,Albert!B:C,2,FALSE)=C10545),"Igual")</f>
        <v>#N/A</v>
      </c>
      <c r="I10545" t="e" cm="1">
        <f t="array" ref="I10545">_xlfn.IFS(AND(F10545="1",VLOOKUP(B10545,#REF!,2,FALSE)=C10545),"Igual")</f>
        <v>#REF!</v>
      </c>
      <c r="J10545" t="e" cm="1">
        <f t="array" ref="J10545">_xlfn.IFS(AND(F10545="1",VLOOKUP(B10545,DistilRoberta!B:C,2,FALSE)=C10545),"Igual")</f>
        <v>#N/A</v>
      </c>
      <c r="K10545" t="e" cm="1">
        <f t="array" ref="K10545">_xlfn.IFS(AND(F10545="1",VLOOKUP(B10545,Deberta!B:C,2,FALSE)=C10545),"Igual")</f>
        <v>#N/A</v>
      </c>
      <c r="L10545" t="e" cm="1">
        <f t="array" ref="L10545">_xlfn.IFS(AND(F10545="1",VLOOKUP(B10545,'T5'!B:C,2,FALSE)=C10545),"T5")</f>
        <v>#N/A</v>
      </c>
      <c r="M10545" t="e" cm="1">
        <f t="array" ref="M10545">_xlfn.IFS(AND(F10545="1",VLOOKUP(B10545,Multilingual!B:C,2,FALSE)=C10545),"Igual")</f>
        <v>#N/A</v>
      </c>
    </row>
    <row r="10546" spans="1:13" x14ac:dyDescent="0.35">
      <c r="A10546">
        <v>10544</v>
      </c>
      <c r="B10546" t="s">
        <v>3846</v>
      </c>
      <c r="C10546" t="s">
        <v>3847</v>
      </c>
      <c r="D10546">
        <v>0.94771265983581543</v>
      </c>
      <c r="E10546" t="s">
        <v>3848</v>
      </c>
      <c r="F10546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t="e" cm="1">
        <f t="array" ref="G10546">_xlfn.IFS(AND(F10546="1",VLOOKUP(B10546,'all-mpnet-base'!B:C,2,FALSE)=C10546),"Igual")</f>
        <v>#N/A</v>
      </c>
      <c r="H10546" t="e" cm="1">
        <f t="array" ref="H10546">_xlfn.IFS(AND(F10546="1",VLOOKUP(B10546,Albert!B:C,2,FALSE)=C10546),"Igual")</f>
        <v>#N/A</v>
      </c>
      <c r="I10546" t="e" cm="1">
        <f t="array" ref="I10546">_xlfn.IFS(AND(F10546="1",VLOOKUP(B10546,#REF!,2,FALSE)=C10546),"Igual")</f>
        <v>#REF!</v>
      </c>
      <c r="J10546" t="e" cm="1">
        <f t="array" ref="J10546">_xlfn.IFS(AND(F10546="1",VLOOKUP(B10546,DistilRoberta!B:C,2,FALSE)=C10546),"Igual")</f>
        <v>#N/A</v>
      </c>
      <c r="K10546" t="e" cm="1">
        <f t="array" ref="K10546">_xlfn.IFS(AND(F10546="1",VLOOKUP(B10546,Deberta!B:C,2,FALSE)=C10546),"Igual")</f>
        <v>#N/A</v>
      </c>
      <c r="L10546" t="e" cm="1">
        <f t="array" ref="L10546">_xlfn.IFS(AND(F10546="1",VLOOKUP(B10546,'T5'!B:C,2,FALSE)=C10546),"T5")</f>
        <v>#N/A</v>
      </c>
      <c r="M10546" t="e" cm="1">
        <f t="array" ref="M10546">_xlfn.IFS(AND(F10546="1",VLOOKUP(B10546,Multilingual!B:C,2,FALSE)=C10546),"Igual")</f>
        <v>#N/A</v>
      </c>
    </row>
    <row r="10547" spans="1:13" x14ac:dyDescent="0.35">
      <c r="A10547">
        <v>10545</v>
      </c>
      <c r="B10547" t="s">
        <v>801</v>
      </c>
      <c r="C10547" t="s">
        <v>12556</v>
      </c>
      <c r="D10547">
        <v>0.55670422315597534</v>
      </c>
      <c r="E10547" t="s">
        <v>12557</v>
      </c>
      <c r="F10547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t="e" cm="1">
        <f t="array" ref="G10547">_xlfn.IFS(AND(F10547="1",VLOOKUP(B10547,'all-mpnet-base'!B:C,2,FALSE)=C10547),"Igual")</f>
        <v>#N/A</v>
      </c>
      <c r="H10547" t="e" cm="1">
        <f t="array" ref="H10547">_xlfn.IFS(AND(F10547="1",VLOOKUP(B10547,Albert!B:C,2,FALSE)=C10547),"Igual")</f>
        <v>#N/A</v>
      </c>
      <c r="I10547" t="e" cm="1">
        <f t="array" ref="I10547">_xlfn.IFS(AND(F10547="1",VLOOKUP(B10547,#REF!,2,FALSE)=C10547),"Igual")</f>
        <v>#REF!</v>
      </c>
      <c r="J10547" t="e" cm="1">
        <f t="array" ref="J10547">_xlfn.IFS(AND(F10547="1",VLOOKUP(B10547,DistilRoberta!B:C,2,FALSE)=C10547),"Igual")</f>
        <v>#N/A</v>
      </c>
      <c r="K10547" t="e" cm="1">
        <f t="array" ref="K10547">_xlfn.IFS(AND(F10547="1",VLOOKUP(B10547,Deberta!B:C,2,FALSE)=C10547),"Igual")</f>
        <v>#N/A</v>
      </c>
      <c r="L10547" t="e" cm="1">
        <f t="array" ref="L10547">_xlfn.IFS(AND(F10547="1",VLOOKUP(B10547,'T5'!B:C,2,FALSE)=C10547),"T5")</f>
        <v>#N/A</v>
      </c>
      <c r="M10547" t="e" cm="1">
        <f t="array" ref="M10547">_xlfn.IFS(AND(F10547="1",VLOOKUP(B10547,Multilingual!B:C,2,FALSE)=C10547),"Igual")</f>
        <v>#N/A</v>
      </c>
    </row>
    <row r="10548" spans="1:13" x14ac:dyDescent="0.35">
      <c r="A10548">
        <v>10546</v>
      </c>
      <c r="B10548" t="s">
        <v>9313</v>
      </c>
      <c r="C10548" t="s">
        <v>17084</v>
      </c>
      <c r="D10548">
        <v>0.48758089542388922</v>
      </c>
      <c r="E10548" t="s">
        <v>17085</v>
      </c>
      <c r="F10548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t="e" cm="1">
        <f t="array" ref="G10548">_xlfn.IFS(AND(F10548="1",VLOOKUP(B10548,'all-mpnet-base'!B:C,2,FALSE)=C10548),"Igual")</f>
        <v>#N/A</v>
      </c>
      <c r="H10548" t="e" cm="1">
        <f t="array" ref="H10548">_xlfn.IFS(AND(F10548="1",VLOOKUP(B10548,Albert!B:C,2,FALSE)=C10548),"Igual")</f>
        <v>#N/A</v>
      </c>
      <c r="I10548" t="e" cm="1">
        <f t="array" ref="I10548">_xlfn.IFS(AND(F10548="1",VLOOKUP(B10548,#REF!,2,FALSE)=C10548),"Igual")</f>
        <v>#REF!</v>
      </c>
      <c r="J10548" t="e" cm="1">
        <f t="array" ref="J10548">_xlfn.IFS(AND(F10548="1",VLOOKUP(B10548,DistilRoberta!B:C,2,FALSE)=C10548),"Igual")</f>
        <v>#N/A</v>
      </c>
      <c r="K10548" t="e" cm="1">
        <f t="array" ref="K10548">_xlfn.IFS(AND(F10548="1",VLOOKUP(B10548,Deberta!B:C,2,FALSE)=C10548),"Igual")</f>
        <v>#N/A</v>
      </c>
      <c r="L10548" t="e" cm="1">
        <f t="array" ref="L10548">_xlfn.IFS(AND(F10548="1",VLOOKUP(B10548,'T5'!B:C,2,FALSE)=C10548),"T5")</f>
        <v>#N/A</v>
      </c>
      <c r="M10548" t="e" cm="1">
        <f t="array" ref="M10548">_xlfn.IFS(AND(F10548="1",VLOOKUP(B10548,Multilingual!B:C,2,FALSE)=C10548),"Igual")</f>
        <v>#N/A</v>
      </c>
    </row>
    <row r="10549" spans="1:13" x14ac:dyDescent="0.35">
      <c r="A10549">
        <v>10547</v>
      </c>
      <c r="B10549" t="s">
        <v>9314</v>
      </c>
      <c r="C10549" t="s">
        <v>787</v>
      </c>
      <c r="D10549">
        <v>0.47924646735191351</v>
      </c>
      <c r="E10549" t="s">
        <v>788</v>
      </c>
      <c r="F10549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4-0,5</v>
      </c>
      <c r="G10549" t="e" cm="1">
        <f t="array" ref="G10549">_xlfn.IFS(AND(F10549="1",VLOOKUP(B10549,'all-mpnet-base'!B:C,2,FALSE)=C10549),"Igual")</f>
        <v>#N/A</v>
      </c>
      <c r="H10549" t="e" cm="1">
        <f t="array" ref="H10549">_xlfn.IFS(AND(F10549="1",VLOOKUP(B10549,Albert!B:C,2,FALSE)=C10549),"Igual")</f>
        <v>#N/A</v>
      </c>
      <c r="I10549" t="e" cm="1">
        <f t="array" ref="I10549">_xlfn.IFS(AND(F10549="1",VLOOKUP(B10549,#REF!,2,FALSE)=C10549),"Igual")</f>
        <v>#REF!</v>
      </c>
      <c r="J10549" t="e" cm="1">
        <f t="array" ref="J10549">_xlfn.IFS(AND(F10549="1",VLOOKUP(B10549,DistilRoberta!B:C,2,FALSE)=C10549),"Igual")</f>
        <v>#N/A</v>
      </c>
      <c r="K10549" t="e" cm="1">
        <f t="array" ref="K10549">_xlfn.IFS(AND(F10549="1",VLOOKUP(B10549,Deberta!B:C,2,FALSE)=C10549),"Igual")</f>
        <v>#N/A</v>
      </c>
      <c r="L10549" t="e" cm="1">
        <f t="array" ref="L10549">_xlfn.IFS(AND(F10549="1",VLOOKUP(B10549,'T5'!B:C,2,FALSE)=C10549),"T5")</f>
        <v>#N/A</v>
      </c>
      <c r="M10549" t="e" cm="1">
        <f t="array" ref="M10549">_xlfn.IFS(AND(F10549="1",VLOOKUP(B10549,Multilingual!B:C,2,FALSE)=C10549),"Igual")</f>
        <v>#N/A</v>
      </c>
    </row>
    <row r="10550" spans="1:13" x14ac:dyDescent="0.35">
      <c r="A10550">
        <v>10548</v>
      </c>
      <c r="B10550" t="s">
        <v>9315</v>
      </c>
      <c r="C10550" t="s">
        <v>6346</v>
      </c>
      <c r="D10550">
        <v>0.50557404756546021</v>
      </c>
      <c r="E10550" t="s">
        <v>6347</v>
      </c>
      <c r="F10550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t="e" cm="1">
        <f t="array" ref="G10550">_xlfn.IFS(AND(F10550="1",VLOOKUP(B10550,'all-mpnet-base'!B:C,2,FALSE)=C10550),"Igual")</f>
        <v>#N/A</v>
      </c>
      <c r="H10550" t="e" cm="1">
        <f t="array" ref="H10550">_xlfn.IFS(AND(F10550="1",VLOOKUP(B10550,Albert!B:C,2,FALSE)=C10550),"Igual")</f>
        <v>#N/A</v>
      </c>
      <c r="I10550" t="e" cm="1">
        <f t="array" ref="I10550">_xlfn.IFS(AND(F10550="1",VLOOKUP(B10550,#REF!,2,FALSE)=C10550),"Igual")</f>
        <v>#REF!</v>
      </c>
      <c r="J10550" t="e" cm="1">
        <f t="array" ref="J10550">_xlfn.IFS(AND(F10550="1",VLOOKUP(B10550,DistilRoberta!B:C,2,FALSE)=C10550),"Igual")</f>
        <v>#N/A</v>
      </c>
      <c r="K10550" t="e" cm="1">
        <f t="array" ref="K10550">_xlfn.IFS(AND(F10550="1",VLOOKUP(B10550,Deberta!B:C,2,FALSE)=C10550),"Igual")</f>
        <v>#N/A</v>
      </c>
      <c r="L10550" t="e" cm="1">
        <f t="array" ref="L10550">_xlfn.IFS(AND(F10550="1",VLOOKUP(B10550,'T5'!B:C,2,FALSE)=C10550),"T5")</f>
        <v>#N/A</v>
      </c>
      <c r="M10550" t="e" cm="1">
        <f t="array" ref="M10550">_xlfn.IFS(AND(F10550="1",VLOOKUP(B10550,Multilingual!B:C,2,FALSE)=C10550),"Igual")</f>
        <v>#N/A</v>
      </c>
    </row>
    <row r="10551" spans="1:13" x14ac:dyDescent="0.35">
      <c r="A10551">
        <v>10549</v>
      </c>
      <c r="B10551" t="s">
        <v>9316</v>
      </c>
      <c r="C10551" t="s">
        <v>645</v>
      </c>
      <c r="D10551">
        <v>0.76961725950241089</v>
      </c>
      <c r="E10551" t="s">
        <v>646</v>
      </c>
      <c r="F10551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7-0,8</v>
      </c>
      <c r="G10551" t="e" cm="1">
        <f t="array" ref="G10551">_xlfn.IFS(AND(F10551="1",VLOOKUP(B10551,'all-mpnet-base'!B:C,2,FALSE)=C10551),"Igual")</f>
        <v>#N/A</v>
      </c>
      <c r="H10551" t="e" cm="1">
        <f t="array" ref="H10551">_xlfn.IFS(AND(F10551="1",VLOOKUP(B10551,Albert!B:C,2,FALSE)=C10551),"Igual")</f>
        <v>#N/A</v>
      </c>
      <c r="I10551" t="e" cm="1">
        <f t="array" ref="I10551">_xlfn.IFS(AND(F10551="1",VLOOKUP(B10551,#REF!,2,FALSE)=C10551),"Igual")</f>
        <v>#REF!</v>
      </c>
      <c r="J10551" t="e" cm="1">
        <f t="array" ref="J10551">_xlfn.IFS(AND(F10551="1",VLOOKUP(B10551,DistilRoberta!B:C,2,FALSE)=C10551),"Igual")</f>
        <v>#N/A</v>
      </c>
      <c r="K10551" t="e" cm="1">
        <f t="array" ref="K10551">_xlfn.IFS(AND(F10551="1",VLOOKUP(B10551,Deberta!B:C,2,FALSE)=C10551),"Igual")</f>
        <v>#N/A</v>
      </c>
      <c r="L10551" t="e" cm="1">
        <f t="array" ref="L10551">_xlfn.IFS(AND(F10551="1",VLOOKUP(B10551,'T5'!B:C,2,FALSE)=C10551),"T5")</f>
        <v>#N/A</v>
      </c>
      <c r="M10551" t="e" cm="1">
        <f t="array" ref="M10551">_xlfn.IFS(AND(F10551="1",VLOOKUP(B10551,Multilingual!B:C,2,FALSE)=C10551),"Igual")</f>
        <v>#N/A</v>
      </c>
    </row>
    <row r="10552" spans="1:13" x14ac:dyDescent="0.35">
      <c r="A10552">
        <v>10550</v>
      </c>
      <c r="B10552" t="s">
        <v>9317</v>
      </c>
      <c r="C10552" t="s">
        <v>1763</v>
      </c>
      <c r="D10552">
        <v>0.5571475625038147</v>
      </c>
      <c r="E10552" t="s">
        <v>1764</v>
      </c>
      <c r="F10552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t="e" cm="1">
        <f t="array" ref="G10552">_xlfn.IFS(AND(F10552="1",VLOOKUP(B10552,'all-mpnet-base'!B:C,2,FALSE)=C10552),"Igual")</f>
        <v>#N/A</v>
      </c>
      <c r="H10552" t="e" cm="1">
        <f t="array" ref="H10552">_xlfn.IFS(AND(F10552="1",VLOOKUP(B10552,Albert!B:C,2,FALSE)=C10552),"Igual")</f>
        <v>#N/A</v>
      </c>
      <c r="I10552" t="e" cm="1">
        <f t="array" ref="I10552">_xlfn.IFS(AND(F10552="1",VLOOKUP(B10552,#REF!,2,FALSE)=C10552),"Igual")</f>
        <v>#REF!</v>
      </c>
      <c r="J10552" t="e" cm="1">
        <f t="array" ref="J10552">_xlfn.IFS(AND(F10552="1",VLOOKUP(B10552,DistilRoberta!B:C,2,FALSE)=C10552),"Igual")</f>
        <v>#N/A</v>
      </c>
      <c r="K10552" t="e" cm="1">
        <f t="array" ref="K10552">_xlfn.IFS(AND(F10552="1",VLOOKUP(B10552,Deberta!B:C,2,FALSE)=C10552),"Igual")</f>
        <v>#N/A</v>
      </c>
      <c r="L10552" t="e" cm="1">
        <f t="array" ref="L10552">_xlfn.IFS(AND(F10552="1",VLOOKUP(B10552,'T5'!B:C,2,FALSE)=C10552),"T5")</f>
        <v>#N/A</v>
      </c>
      <c r="M10552" t="e" cm="1">
        <f t="array" ref="M10552">_xlfn.IFS(AND(F10552="1",VLOOKUP(B10552,Multilingual!B:C,2,FALSE)=C10552),"Igual")</f>
        <v>#N/A</v>
      </c>
    </row>
    <row r="10553" spans="1:13" x14ac:dyDescent="0.35">
      <c r="A10553">
        <v>10551</v>
      </c>
      <c r="B10553" t="s">
        <v>2786</v>
      </c>
      <c r="C10553" t="s">
        <v>1100</v>
      </c>
      <c r="D10553">
        <v>0.50675159692764282</v>
      </c>
      <c r="E10553" t="s">
        <v>1101</v>
      </c>
      <c r="F10553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t="e" cm="1">
        <f t="array" ref="G10553">_xlfn.IFS(AND(F10553="1",VLOOKUP(B10553,'all-mpnet-base'!B:C,2,FALSE)=C10553),"Igual")</f>
        <v>#N/A</v>
      </c>
      <c r="H10553" t="e" cm="1">
        <f t="array" ref="H10553">_xlfn.IFS(AND(F10553="1",VLOOKUP(B10553,Albert!B:C,2,FALSE)=C10553),"Igual")</f>
        <v>#N/A</v>
      </c>
      <c r="I10553" t="e" cm="1">
        <f t="array" ref="I10553">_xlfn.IFS(AND(F10553="1",VLOOKUP(B10553,#REF!,2,FALSE)=C10553),"Igual")</f>
        <v>#REF!</v>
      </c>
      <c r="J10553" t="e" cm="1">
        <f t="array" ref="J10553">_xlfn.IFS(AND(F10553="1",VLOOKUP(B10553,DistilRoberta!B:C,2,FALSE)=C10553),"Igual")</f>
        <v>#N/A</v>
      </c>
      <c r="K10553" t="e" cm="1">
        <f t="array" ref="K10553">_xlfn.IFS(AND(F10553="1",VLOOKUP(B10553,Deberta!B:C,2,FALSE)=C10553),"Igual")</f>
        <v>#N/A</v>
      </c>
      <c r="L10553" t="e" cm="1">
        <f t="array" ref="L10553">_xlfn.IFS(AND(F10553="1",VLOOKUP(B10553,'T5'!B:C,2,FALSE)=C10553),"T5")</f>
        <v>#N/A</v>
      </c>
      <c r="M10553" t="e" cm="1">
        <f t="array" ref="M10553">_xlfn.IFS(AND(F10553="1",VLOOKUP(B10553,Multilingual!B:C,2,FALSE)=C10553),"Igual")</f>
        <v>#N/A</v>
      </c>
    </row>
    <row r="10554" spans="1:13" x14ac:dyDescent="0.35">
      <c r="A10554">
        <v>10552</v>
      </c>
      <c r="B10554" t="s">
        <v>9320</v>
      </c>
      <c r="C10554" t="s">
        <v>2732</v>
      </c>
      <c r="D10554">
        <v>0.54779475927352905</v>
      </c>
      <c r="E10554" t="s">
        <v>2733</v>
      </c>
      <c r="F1055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t="e" cm="1">
        <f t="array" ref="G10554">_xlfn.IFS(AND(F10554="1",VLOOKUP(B10554,'all-mpnet-base'!B:C,2,FALSE)=C10554),"Igual")</f>
        <v>#N/A</v>
      </c>
      <c r="H10554" t="e" cm="1">
        <f t="array" ref="H10554">_xlfn.IFS(AND(F10554="1",VLOOKUP(B10554,Albert!B:C,2,FALSE)=C10554),"Igual")</f>
        <v>#N/A</v>
      </c>
      <c r="I10554" t="e" cm="1">
        <f t="array" ref="I10554">_xlfn.IFS(AND(F10554="1",VLOOKUP(B10554,#REF!,2,FALSE)=C10554),"Igual")</f>
        <v>#REF!</v>
      </c>
      <c r="J10554" t="e" cm="1">
        <f t="array" ref="J10554">_xlfn.IFS(AND(F10554="1",VLOOKUP(B10554,DistilRoberta!B:C,2,FALSE)=C10554),"Igual")</f>
        <v>#N/A</v>
      </c>
      <c r="K10554" t="e" cm="1">
        <f t="array" ref="K10554">_xlfn.IFS(AND(F10554="1",VLOOKUP(B10554,Deberta!B:C,2,FALSE)=C10554),"Igual")</f>
        <v>#N/A</v>
      </c>
      <c r="L10554" t="e" cm="1">
        <f t="array" ref="L10554">_xlfn.IFS(AND(F10554="1",VLOOKUP(B10554,'T5'!B:C,2,FALSE)=C10554),"T5")</f>
        <v>#N/A</v>
      </c>
      <c r="M10554" t="e" cm="1">
        <f t="array" ref="M10554">_xlfn.IFS(AND(F10554="1",VLOOKUP(B10554,Multilingual!B:C,2,FALSE)=C10554),"Igual")</f>
        <v>#N/A</v>
      </c>
    </row>
    <row r="10555" spans="1:13" x14ac:dyDescent="0.35">
      <c r="A10555">
        <v>10553</v>
      </c>
      <c r="B10555" t="s">
        <v>9321</v>
      </c>
      <c r="C10555" t="s">
        <v>14972</v>
      </c>
      <c r="D10555">
        <v>0.45107465982437128</v>
      </c>
      <c r="E10555" t="s">
        <v>14973</v>
      </c>
      <c r="F1055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  <c r="G10555" t="e" cm="1">
        <f t="array" ref="G10555">_xlfn.IFS(AND(F10555="1",VLOOKUP(B10555,'all-mpnet-base'!B:C,2,FALSE)=C10555),"Igual")</f>
        <v>#N/A</v>
      </c>
      <c r="H10555" t="e" cm="1">
        <f t="array" ref="H10555">_xlfn.IFS(AND(F10555="1",VLOOKUP(B10555,Albert!B:C,2,FALSE)=C10555),"Igual")</f>
        <v>#N/A</v>
      </c>
      <c r="I10555" t="e" cm="1">
        <f t="array" ref="I10555">_xlfn.IFS(AND(F10555="1",VLOOKUP(B10555,#REF!,2,FALSE)=C10555),"Igual")</f>
        <v>#REF!</v>
      </c>
      <c r="J10555" t="e" cm="1">
        <f t="array" ref="J10555">_xlfn.IFS(AND(F10555="1",VLOOKUP(B10555,DistilRoberta!B:C,2,FALSE)=C10555),"Igual")</f>
        <v>#N/A</v>
      </c>
      <c r="K10555" t="e" cm="1">
        <f t="array" ref="K10555">_xlfn.IFS(AND(F10555="1",VLOOKUP(B10555,Deberta!B:C,2,FALSE)=C10555),"Igual")</f>
        <v>#N/A</v>
      </c>
      <c r="L10555" t="e" cm="1">
        <f t="array" ref="L10555">_xlfn.IFS(AND(F10555="1",VLOOKUP(B10555,'T5'!B:C,2,FALSE)=C10555),"T5")</f>
        <v>#N/A</v>
      </c>
      <c r="M10555" t="e" cm="1">
        <f t="array" ref="M10555">_xlfn.IFS(AND(F10555="1",VLOOKUP(B10555,Multilingual!B:C,2,FALSE)=C10555),"Igual")</f>
        <v>#N/A</v>
      </c>
    </row>
    <row r="10556" spans="1:13" x14ac:dyDescent="0.35">
      <c r="A10556">
        <v>10554</v>
      </c>
      <c r="B10556" t="s">
        <v>9324</v>
      </c>
      <c r="C10556" t="s">
        <v>17472</v>
      </c>
      <c r="D10556">
        <v>0.40940359234809881</v>
      </c>
      <c r="E10556" t="s">
        <v>17473</v>
      </c>
      <c r="F10556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t="e" cm="1">
        <f t="array" ref="G10556">_xlfn.IFS(AND(F10556="1",VLOOKUP(B10556,'all-mpnet-base'!B:C,2,FALSE)=C10556),"Igual")</f>
        <v>#N/A</v>
      </c>
      <c r="H10556" t="e" cm="1">
        <f t="array" ref="H10556">_xlfn.IFS(AND(F10556="1",VLOOKUP(B10556,Albert!B:C,2,FALSE)=C10556),"Igual")</f>
        <v>#N/A</v>
      </c>
      <c r="I10556" t="e" cm="1">
        <f t="array" ref="I10556">_xlfn.IFS(AND(F10556="1",VLOOKUP(B10556,#REF!,2,FALSE)=C10556),"Igual")</f>
        <v>#REF!</v>
      </c>
      <c r="J10556" t="e" cm="1">
        <f t="array" ref="J10556">_xlfn.IFS(AND(F10556="1",VLOOKUP(B10556,DistilRoberta!B:C,2,FALSE)=C10556),"Igual")</f>
        <v>#N/A</v>
      </c>
      <c r="K10556" t="e" cm="1">
        <f t="array" ref="K10556">_xlfn.IFS(AND(F10556="1",VLOOKUP(B10556,Deberta!B:C,2,FALSE)=C10556),"Igual")</f>
        <v>#N/A</v>
      </c>
      <c r="L10556" t="e" cm="1">
        <f t="array" ref="L10556">_xlfn.IFS(AND(F10556="1",VLOOKUP(B10556,'T5'!B:C,2,FALSE)=C10556),"T5")</f>
        <v>#N/A</v>
      </c>
      <c r="M10556" t="e" cm="1">
        <f t="array" ref="M10556">_xlfn.IFS(AND(F10556="1",VLOOKUP(B10556,Multilingual!B:C,2,FALSE)=C10556),"Igual")</f>
        <v>#N/A</v>
      </c>
    </row>
    <row r="10557" spans="1:13" x14ac:dyDescent="0.35">
      <c r="A10557">
        <v>10555</v>
      </c>
      <c r="B10557" t="s">
        <v>9327</v>
      </c>
      <c r="C10557" t="s">
        <v>3009</v>
      </c>
      <c r="D10557">
        <v>0.69260108470916748</v>
      </c>
      <c r="E10557" t="s">
        <v>3010</v>
      </c>
      <c r="F10557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t="e" cm="1">
        <f t="array" ref="G10557">_xlfn.IFS(AND(F10557="1",VLOOKUP(B10557,'all-mpnet-base'!B:C,2,FALSE)=C10557),"Igual")</f>
        <v>#N/A</v>
      </c>
      <c r="H10557" t="e" cm="1">
        <f t="array" ref="H10557">_xlfn.IFS(AND(F10557="1",VLOOKUP(B10557,Albert!B:C,2,FALSE)=C10557),"Igual")</f>
        <v>#N/A</v>
      </c>
      <c r="I10557" t="e" cm="1">
        <f t="array" ref="I10557">_xlfn.IFS(AND(F10557="1",VLOOKUP(B10557,#REF!,2,FALSE)=C10557),"Igual")</f>
        <v>#REF!</v>
      </c>
      <c r="J10557" t="e" cm="1">
        <f t="array" ref="J10557">_xlfn.IFS(AND(F10557="1",VLOOKUP(B10557,DistilRoberta!B:C,2,FALSE)=C10557),"Igual")</f>
        <v>#N/A</v>
      </c>
      <c r="K10557" t="e" cm="1">
        <f t="array" ref="K10557">_xlfn.IFS(AND(F10557="1",VLOOKUP(B10557,Deberta!B:C,2,FALSE)=C10557),"Igual")</f>
        <v>#N/A</v>
      </c>
      <c r="L10557" t="e" cm="1">
        <f t="array" ref="L10557">_xlfn.IFS(AND(F10557="1",VLOOKUP(B10557,'T5'!B:C,2,FALSE)=C10557),"T5")</f>
        <v>#N/A</v>
      </c>
      <c r="M10557" t="e" cm="1">
        <f t="array" ref="M10557">_xlfn.IFS(AND(F10557="1",VLOOKUP(B10557,Multilingual!B:C,2,FALSE)=C10557),"Igual")</f>
        <v>#N/A</v>
      </c>
    </row>
    <row r="10558" spans="1:13" x14ac:dyDescent="0.35">
      <c r="A10558">
        <v>10556</v>
      </c>
      <c r="B10558" t="s">
        <v>1553</v>
      </c>
      <c r="C10558" t="s">
        <v>11771</v>
      </c>
      <c r="D10558">
        <v>0.54677313566207886</v>
      </c>
      <c r="E10558" t="s">
        <v>11772</v>
      </c>
      <c r="F10558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t="e" cm="1">
        <f t="array" ref="G10558">_xlfn.IFS(AND(F10558="1",VLOOKUP(B10558,'all-mpnet-base'!B:C,2,FALSE)=C10558),"Igual")</f>
        <v>#N/A</v>
      </c>
      <c r="H10558" t="e" cm="1">
        <f t="array" ref="H10558">_xlfn.IFS(AND(F10558="1",VLOOKUP(B10558,Albert!B:C,2,FALSE)=C10558),"Igual")</f>
        <v>#N/A</v>
      </c>
      <c r="I10558" t="e" cm="1">
        <f t="array" ref="I10558">_xlfn.IFS(AND(F10558="1",VLOOKUP(B10558,#REF!,2,FALSE)=C10558),"Igual")</f>
        <v>#REF!</v>
      </c>
      <c r="J10558" t="e" cm="1">
        <f t="array" ref="J10558">_xlfn.IFS(AND(F10558="1",VLOOKUP(B10558,DistilRoberta!B:C,2,FALSE)=C10558),"Igual")</f>
        <v>#N/A</v>
      </c>
      <c r="K10558" t="e" cm="1">
        <f t="array" ref="K10558">_xlfn.IFS(AND(F10558="1",VLOOKUP(B10558,Deberta!B:C,2,FALSE)=C10558),"Igual")</f>
        <v>#N/A</v>
      </c>
      <c r="L10558" t="e" cm="1">
        <f t="array" ref="L10558">_xlfn.IFS(AND(F10558="1",VLOOKUP(B10558,'T5'!B:C,2,FALSE)=C10558),"T5")</f>
        <v>#N/A</v>
      </c>
      <c r="M10558" t="e" cm="1">
        <f t="array" ref="M10558">_xlfn.IFS(AND(F10558="1",VLOOKUP(B10558,Multilingual!B:C,2,FALSE)=C10558),"Igual")</f>
        <v>#N/A</v>
      </c>
    </row>
    <row r="10559" spans="1:13" x14ac:dyDescent="0.35">
      <c r="A10559">
        <v>10557</v>
      </c>
      <c r="B10559" t="s">
        <v>1556</v>
      </c>
      <c r="C10559" t="s">
        <v>11072</v>
      </c>
      <c r="D10559">
        <v>0.51720792055130005</v>
      </c>
      <c r="E10559" t="s">
        <v>11073</v>
      </c>
      <c r="F10559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5-0,6</v>
      </c>
      <c r="G10559" t="e" cm="1">
        <f t="array" ref="G10559">_xlfn.IFS(AND(F10559="1",VLOOKUP(B10559,'all-mpnet-base'!B:C,2,FALSE)=C10559),"Igual")</f>
        <v>#N/A</v>
      </c>
      <c r="H10559" t="e" cm="1">
        <f t="array" ref="H10559">_xlfn.IFS(AND(F10559="1",VLOOKUP(B10559,Albert!B:C,2,FALSE)=C10559),"Igual")</f>
        <v>#N/A</v>
      </c>
      <c r="I10559" t="e" cm="1">
        <f t="array" ref="I10559">_xlfn.IFS(AND(F10559="1",VLOOKUP(B10559,#REF!,2,FALSE)=C10559),"Igual")</f>
        <v>#REF!</v>
      </c>
      <c r="J10559" t="e" cm="1">
        <f t="array" ref="J10559">_xlfn.IFS(AND(F10559="1",VLOOKUP(B10559,DistilRoberta!B:C,2,FALSE)=C10559),"Igual")</f>
        <v>#N/A</v>
      </c>
      <c r="K10559" t="e" cm="1">
        <f t="array" ref="K10559">_xlfn.IFS(AND(F10559="1",VLOOKUP(B10559,Deberta!B:C,2,FALSE)=C10559),"Igual")</f>
        <v>#N/A</v>
      </c>
      <c r="L10559" t="e" cm="1">
        <f t="array" ref="L10559">_xlfn.IFS(AND(F10559="1",VLOOKUP(B10559,'T5'!B:C,2,FALSE)=C10559),"T5")</f>
        <v>#N/A</v>
      </c>
      <c r="M10559" t="e" cm="1">
        <f t="array" ref="M10559">_xlfn.IFS(AND(F10559="1",VLOOKUP(B10559,Multilingual!B:C,2,FALSE)=C10559),"Igual")</f>
        <v>#N/A</v>
      </c>
    </row>
    <row r="10560" spans="1:13" x14ac:dyDescent="0.35">
      <c r="A10560">
        <v>10558</v>
      </c>
      <c r="B10560" t="s">
        <v>9328</v>
      </c>
      <c r="C10560" t="s">
        <v>9329</v>
      </c>
      <c r="D10560">
        <v>0.7785944938659668</v>
      </c>
      <c r="E10560" t="s">
        <v>9330</v>
      </c>
      <c r="F10560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t="e" cm="1">
        <f t="array" ref="G10560">_xlfn.IFS(AND(F10560="1",VLOOKUP(B10560,'all-mpnet-base'!B:C,2,FALSE)=C10560),"Igual")</f>
        <v>#N/A</v>
      </c>
      <c r="H10560" t="e" cm="1">
        <f t="array" ref="H10560">_xlfn.IFS(AND(F10560="1",VLOOKUP(B10560,Albert!B:C,2,FALSE)=C10560),"Igual")</f>
        <v>#N/A</v>
      </c>
      <c r="I10560" t="e" cm="1">
        <f t="array" ref="I10560">_xlfn.IFS(AND(F10560="1",VLOOKUP(B10560,#REF!,2,FALSE)=C10560),"Igual")</f>
        <v>#REF!</v>
      </c>
      <c r="J10560" t="e" cm="1">
        <f t="array" ref="J10560">_xlfn.IFS(AND(F10560="1",VLOOKUP(B10560,DistilRoberta!B:C,2,FALSE)=C10560),"Igual")</f>
        <v>#N/A</v>
      </c>
      <c r="K10560" t="e" cm="1">
        <f t="array" ref="K10560">_xlfn.IFS(AND(F10560="1",VLOOKUP(B10560,Deberta!B:C,2,FALSE)=C10560),"Igual")</f>
        <v>#N/A</v>
      </c>
      <c r="L10560" t="e" cm="1">
        <f t="array" ref="L10560">_xlfn.IFS(AND(F10560="1",VLOOKUP(B10560,'T5'!B:C,2,FALSE)=C10560),"T5")</f>
        <v>#N/A</v>
      </c>
      <c r="M10560" t="e" cm="1">
        <f t="array" ref="M10560">_xlfn.IFS(AND(F10560="1",VLOOKUP(B10560,Multilingual!B:C,2,FALSE)=C10560),"Igual")</f>
        <v>#N/A</v>
      </c>
    </row>
    <row r="10561" spans="1:13" x14ac:dyDescent="0.35">
      <c r="A10561">
        <v>10559</v>
      </c>
      <c r="B10561" t="s">
        <v>9331</v>
      </c>
      <c r="C10561" t="s">
        <v>9335</v>
      </c>
      <c r="D10561">
        <v>0.61999791860580444</v>
      </c>
      <c r="E10561" t="s">
        <v>9336</v>
      </c>
      <c r="F10561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t="e" cm="1">
        <f t="array" ref="G10561">_xlfn.IFS(AND(F10561="1",VLOOKUP(B10561,'all-mpnet-base'!B:C,2,FALSE)=C10561),"Igual")</f>
        <v>#N/A</v>
      </c>
      <c r="H10561" t="e" cm="1">
        <f t="array" ref="H10561">_xlfn.IFS(AND(F10561="1",VLOOKUP(B10561,Albert!B:C,2,FALSE)=C10561),"Igual")</f>
        <v>#N/A</v>
      </c>
      <c r="I10561" t="e" cm="1">
        <f t="array" ref="I10561">_xlfn.IFS(AND(F10561="1",VLOOKUP(B10561,#REF!,2,FALSE)=C10561),"Igual")</f>
        <v>#REF!</v>
      </c>
      <c r="J10561" t="e" cm="1">
        <f t="array" ref="J10561">_xlfn.IFS(AND(F10561="1",VLOOKUP(B10561,DistilRoberta!B:C,2,FALSE)=C10561),"Igual")</f>
        <v>#N/A</v>
      </c>
      <c r="K10561" t="e" cm="1">
        <f t="array" ref="K10561">_xlfn.IFS(AND(F10561="1",VLOOKUP(B10561,Deberta!B:C,2,FALSE)=C10561),"Igual")</f>
        <v>#N/A</v>
      </c>
      <c r="L10561" t="e" cm="1">
        <f t="array" ref="L10561">_xlfn.IFS(AND(F10561="1",VLOOKUP(B10561,'T5'!B:C,2,FALSE)=C10561),"T5")</f>
        <v>#N/A</v>
      </c>
      <c r="M10561" t="e" cm="1">
        <f t="array" ref="M10561">_xlfn.IFS(AND(F10561="1",VLOOKUP(B10561,Multilingual!B:C,2,FALSE)=C10561),"Igual")</f>
        <v>#N/A</v>
      </c>
    </row>
    <row r="10562" spans="1:13" x14ac:dyDescent="0.35">
      <c r="A10562">
        <v>10560</v>
      </c>
      <c r="B10562" t="s">
        <v>9334</v>
      </c>
      <c r="C10562" t="s">
        <v>9335</v>
      </c>
      <c r="D10562">
        <v>0.77264374494552612</v>
      </c>
      <c r="E10562" t="s">
        <v>9336</v>
      </c>
      <c r="F10562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t="e" cm="1">
        <f t="array" ref="G10562">_xlfn.IFS(AND(F10562="1",VLOOKUP(B10562,'all-mpnet-base'!B:C,2,FALSE)=C10562),"Igual")</f>
        <v>#N/A</v>
      </c>
      <c r="H10562" t="e" cm="1">
        <f t="array" ref="H10562">_xlfn.IFS(AND(F10562="1",VLOOKUP(B10562,Albert!B:C,2,FALSE)=C10562),"Igual")</f>
        <v>#N/A</v>
      </c>
      <c r="I10562" t="e" cm="1">
        <f t="array" ref="I10562">_xlfn.IFS(AND(F10562="1",VLOOKUP(B10562,#REF!,2,FALSE)=C10562),"Igual")</f>
        <v>#REF!</v>
      </c>
      <c r="J10562" t="e" cm="1">
        <f t="array" ref="J10562">_xlfn.IFS(AND(F10562="1",VLOOKUP(B10562,DistilRoberta!B:C,2,FALSE)=C10562),"Igual")</f>
        <v>#N/A</v>
      </c>
      <c r="K10562" t="e" cm="1">
        <f t="array" ref="K10562">_xlfn.IFS(AND(F10562="1",VLOOKUP(B10562,Deberta!B:C,2,FALSE)=C10562),"Igual")</f>
        <v>#N/A</v>
      </c>
      <c r="L10562" t="e" cm="1">
        <f t="array" ref="L10562">_xlfn.IFS(AND(F10562="1",VLOOKUP(B10562,'T5'!B:C,2,FALSE)=C10562),"T5")</f>
        <v>#N/A</v>
      </c>
      <c r="M10562" t="e" cm="1">
        <f t="array" ref="M10562">_xlfn.IFS(AND(F10562="1",VLOOKUP(B10562,Multilingual!B:C,2,FALSE)=C10562),"Igual")</f>
        <v>#N/A</v>
      </c>
    </row>
    <row r="10563" spans="1:13" x14ac:dyDescent="0.35">
      <c r="A10563">
        <v>10561</v>
      </c>
      <c r="B10563" t="s">
        <v>9337</v>
      </c>
      <c r="C10563" t="s">
        <v>11773</v>
      </c>
      <c r="D10563">
        <v>0.8136323094367981</v>
      </c>
      <c r="E10563" t="s">
        <v>11774</v>
      </c>
      <c r="F10563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t="e" cm="1">
        <f t="array" ref="G10563">_xlfn.IFS(AND(F10563="1",VLOOKUP(B10563,'all-mpnet-base'!B:C,2,FALSE)=C10563),"Igual")</f>
        <v>#N/A</v>
      </c>
      <c r="H10563" t="e" cm="1">
        <f t="array" ref="H10563">_xlfn.IFS(AND(F10563="1",VLOOKUP(B10563,Albert!B:C,2,FALSE)=C10563),"Igual")</f>
        <v>#N/A</v>
      </c>
      <c r="I10563" t="e" cm="1">
        <f t="array" ref="I10563">_xlfn.IFS(AND(F10563="1",VLOOKUP(B10563,#REF!,2,FALSE)=C10563),"Igual")</f>
        <v>#REF!</v>
      </c>
      <c r="J10563" t="e" cm="1">
        <f t="array" ref="J10563">_xlfn.IFS(AND(F10563="1",VLOOKUP(B10563,DistilRoberta!B:C,2,FALSE)=C10563),"Igual")</f>
        <v>#N/A</v>
      </c>
      <c r="K10563" t="e" cm="1">
        <f t="array" ref="K10563">_xlfn.IFS(AND(F10563="1",VLOOKUP(B10563,Deberta!B:C,2,FALSE)=C10563),"Igual")</f>
        <v>#N/A</v>
      </c>
      <c r="L10563" t="e" cm="1">
        <f t="array" ref="L10563">_xlfn.IFS(AND(F10563="1",VLOOKUP(B10563,'T5'!B:C,2,FALSE)=C10563),"T5")</f>
        <v>#N/A</v>
      </c>
      <c r="M10563" t="e" cm="1">
        <f t="array" ref="M10563">_xlfn.IFS(AND(F10563="1",VLOOKUP(B10563,Multilingual!B:C,2,FALSE)=C10563),"Igual")</f>
        <v>#N/A</v>
      </c>
    </row>
    <row r="10564" spans="1:13" x14ac:dyDescent="0.35">
      <c r="A10564">
        <v>10562</v>
      </c>
      <c r="B10564" t="s">
        <v>9340</v>
      </c>
      <c r="C10564" t="s">
        <v>7898</v>
      </c>
      <c r="D10564">
        <v>0.51833468675613403</v>
      </c>
      <c r="E10564" t="s">
        <v>7899</v>
      </c>
      <c r="F1056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t="e" cm="1">
        <f t="array" ref="G10564">_xlfn.IFS(AND(F10564="1",VLOOKUP(B10564,'all-mpnet-base'!B:C,2,FALSE)=C10564),"Igual")</f>
        <v>#N/A</v>
      </c>
      <c r="H10564" t="e" cm="1">
        <f t="array" ref="H10564">_xlfn.IFS(AND(F10564="1",VLOOKUP(B10564,Albert!B:C,2,FALSE)=C10564),"Igual")</f>
        <v>#N/A</v>
      </c>
      <c r="I10564" t="e" cm="1">
        <f t="array" ref="I10564">_xlfn.IFS(AND(F10564="1",VLOOKUP(B10564,#REF!,2,FALSE)=C10564),"Igual")</f>
        <v>#REF!</v>
      </c>
      <c r="J10564" t="e" cm="1">
        <f t="array" ref="J10564">_xlfn.IFS(AND(F10564="1",VLOOKUP(B10564,DistilRoberta!B:C,2,FALSE)=C10564),"Igual")</f>
        <v>#N/A</v>
      </c>
      <c r="K10564" t="e" cm="1">
        <f t="array" ref="K10564">_xlfn.IFS(AND(F10564="1",VLOOKUP(B10564,Deberta!B:C,2,FALSE)=C10564),"Igual")</f>
        <v>#N/A</v>
      </c>
      <c r="L10564" t="e" cm="1">
        <f t="array" ref="L10564">_xlfn.IFS(AND(F10564="1",VLOOKUP(B10564,'T5'!B:C,2,FALSE)=C10564),"T5")</f>
        <v>#N/A</v>
      </c>
      <c r="M10564" t="e" cm="1">
        <f t="array" ref="M10564">_xlfn.IFS(AND(F10564="1",VLOOKUP(B10564,Multilingual!B:C,2,FALSE)=C10564),"Igual")</f>
        <v>#N/A</v>
      </c>
    </row>
    <row r="10565" spans="1:13" x14ac:dyDescent="0.35">
      <c r="A10565">
        <v>10563</v>
      </c>
      <c r="B10565" t="s">
        <v>9341</v>
      </c>
      <c r="C10565" t="s">
        <v>8029</v>
      </c>
      <c r="D10565">
        <v>0.57918715476989746</v>
      </c>
      <c r="E10565" t="s">
        <v>8030</v>
      </c>
      <c r="F1056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t="e" cm="1">
        <f t="array" ref="G10565">_xlfn.IFS(AND(F10565="1",VLOOKUP(B10565,'all-mpnet-base'!B:C,2,FALSE)=C10565),"Igual")</f>
        <v>#N/A</v>
      </c>
      <c r="H10565" t="e" cm="1">
        <f t="array" ref="H10565">_xlfn.IFS(AND(F10565="1",VLOOKUP(B10565,Albert!B:C,2,FALSE)=C10565),"Igual")</f>
        <v>#N/A</v>
      </c>
      <c r="I10565" t="e" cm="1">
        <f t="array" ref="I10565">_xlfn.IFS(AND(F10565="1",VLOOKUP(B10565,#REF!,2,FALSE)=C10565),"Igual")</f>
        <v>#REF!</v>
      </c>
      <c r="J10565" t="e" cm="1">
        <f t="array" ref="J10565">_xlfn.IFS(AND(F10565="1",VLOOKUP(B10565,DistilRoberta!B:C,2,FALSE)=C10565),"Igual")</f>
        <v>#N/A</v>
      </c>
      <c r="K10565" t="e" cm="1">
        <f t="array" ref="K10565">_xlfn.IFS(AND(F10565="1",VLOOKUP(B10565,Deberta!B:C,2,FALSE)=C10565),"Igual")</f>
        <v>#N/A</v>
      </c>
      <c r="L10565" t="e" cm="1">
        <f t="array" ref="L10565">_xlfn.IFS(AND(F10565="1",VLOOKUP(B10565,'T5'!B:C,2,FALSE)=C10565),"T5")</f>
        <v>#N/A</v>
      </c>
      <c r="M10565" t="e" cm="1">
        <f t="array" ref="M10565">_xlfn.IFS(AND(F10565="1",VLOOKUP(B10565,Multilingual!B:C,2,FALSE)=C10565),"Igual")</f>
        <v>#N/A</v>
      </c>
    </row>
    <row r="10566" spans="1:13" x14ac:dyDescent="0.35">
      <c r="A10566">
        <v>10564</v>
      </c>
      <c r="B10566" t="s">
        <v>9342</v>
      </c>
      <c r="C10566" t="s">
        <v>13405</v>
      </c>
      <c r="D10566">
        <v>0.61209577322006226</v>
      </c>
      <c r="E10566" t="s">
        <v>13406</v>
      </c>
      <c r="F10566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t="e" cm="1">
        <f t="array" ref="G10566">_xlfn.IFS(AND(F10566="1",VLOOKUP(B10566,'all-mpnet-base'!B:C,2,FALSE)=C10566),"Igual")</f>
        <v>#N/A</v>
      </c>
      <c r="H10566" t="e" cm="1">
        <f t="array" ref="H10566">_xlfn.IFS(AND(F10566="1",VLOOKUP(B10566,Albert!B:C,2,FALSE)=C10566),"Igual")</f>
        <v>#N/A</v>
      </c>
      <c r="I10566" t="e" cm="1">
        <f t="array" ref="I10566">_xlfn.IFS(AND(F10566="1",VLOOKUP(B10566,#REF!,2,FALSE)=C10566),"Igual")</f>
        <v>#REF!</v>
      </c>
      <c r="J10566" t="e" cm="1">
        <f t="array" ref="J10566">_xlfn.IFS(AND(F10566="1",VLOOKUP(B10566,DistilRoberta!B:C,2,FALSE)=C10566),"Igual")</f>
        <v>#N/A</v>
      </c>
      <c r="K10566" t="e" cm="1">
        <f t="array" ref="K10566">_xlfn.IFS(AND(F10566="1",VLOOKUP(B10566,Deberta!B:C,2,FALSE)=C10566),"Igual")</f>
        <v>#N/A</v>
      </c>
      <c r="L10566" t="e" cm="1">
        <f t="array" ref="L10566">_xlfn.IFS(AND(F10566="1",VLOOKUP(B10566,'T5'!B:C,2,FALSE)=C10566),"T5")</f>
        <v>#N/A</v>
      </c>
      <c r="M10566" t="e" cm="1">
        <f t="array" ref="M10566">_xlfn.IFS(AND(F10566="1",VLOOKUP(B10566,Multilingual!B:C,2,FALSE)=C10566),"Igual")</f>
        <v>#N/A</v>
      </c>
    </row>
    <row r="10567" spans="1:13" x14ac:dyDescent="0.35">
      <c r="A10567">
        <v>10565</v>
      </c>
      <c r="B10567" t="s">
        <v>9345</v>
      </c>
      <c r="C10567" t="s">
        <v>11777</v>
      </c>
      <c r="D10567">
        <v>0.60673797130584717</v>
      </c>
      <c r="E10567" t="s">
        <v>11778</v>
      </c>
      <c r="F10567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t="e" cm="1">
        <f t="array" ref="G10567">_xlfn.IFS(AND(F10567="1",VLOOKUP(B10567,'all-mpnet-base'!B:C,2,FALSE)=C10567),"Igual")</f>
        <v>#N/A</v>
      </c>
      <c r="H10567" t="e" cm="1">
        <f t="array" ref="H10567">_xlfn.IFS(AND(F10567="1",VLOOKUP(B10567,Albert!B:C,2,FALSE)=C10567),"Igual")</f>
        <v>#N/A</v>
      </c>
      <c r="I10567" t="e" cm="1">
        <f t="array" ref="I10567">_xlfn.IFS(AND(F10567="1",VLOOKUP(B10567,#REF!,2,FALSE)=C10567),"Igual")</f>
        <v>#REF!</v>
      </c>
      <c r="J10567" t="e" cm="1">
        <f t="array" ref="J10567">_xlfn.IFS(AND(F10567="1",VLOOKUP(B10567,DistilRoberta!B:C,2,FALSE)=C10567),"Igual")</f>
        <v>#N/A</v>
      </c>
      <c r="K10567" t="e" cm="1">
        <f t="array" ref="K10567">_xlfn.IFS(AND(F10567="1",VLOOKUP(B10567,Deberta!B:C,2,FALSE)=C10567),"Igual")</f>
        <v>#N/A</v>
      </c>
      <c r="L10567" t="e" cm="1">
        <f t="array" ref="L10567">_xlfn.IFS(AND(F10567="1",VLOOKUP(B10567,'T5'!B:C,2,FALSE)=C10567),"T5")</f>
        <v>#N/A</v>
      </c>
      <c r="M10567" t="e" cm="1">
        <f t="array" ref="M10567">_xlfn.IFS(AND(F10567="1",VLOOKUP(B10567,Multilingual!B:C,2,FALSE)=C10567),"Igual")</f>
        <v>#N/A</v>
      </c>
    </row>
    <row r="10568" spans="1:13" x14ac:dyDescent="0.35">
      <c r="A10568">
        <v>10566</v>
      </c>
      <c r="B10568" t="s">
        <v>9348</v>
      </c>
      <c r="C10568" t="s">
        <v>16728</v>
      </c>
      <c r="D10568">
        <v>0.54534828662872314</v>
      </c>
      <c r="E10568" t="s">
        <v>16729</v>
      </c>
      <c r="F10568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t="e" cm="1">
        <f t="array" ref="G10568">_xlfn.IFS(AND(F10568="1",VLOOKUP(B10568,'all-mpnet-base'!B:C,2,FALSE)=C10568),"Igual")</f>
        <v>#N/A</v>
      </c>
      <c r="H10568" t="e" cm="1">
        <f t="array" ref="H10568">_xlfn.IFS(AND(F10568="1",VLOOKUP(B10568,Albert!B:C,2,FALSE)=C10568),"Igual")</f>
        <v>#N/A</v>
      </c>
      <c r="I10568" t="e" cm="1">
        <f t="array" ref="I10568">_xlfn.IFS(AND(F10568="1",VLOOKUP(B10568,#REF!,2,FALSE)=C10568),"Igual")</f>
        <v>#REF!</v>
      </c>
      <c r="J10568" t="e" cm="1">
        <f t="array" ref="J10568">_xlfn.IFS(AND(F10568="1",VLOOKUP(B10568,DistilRoberta!B:C,2,FALSE)=C10568),"Igual")</f>
        <v>#N/A</v>
      </c>
      <c r="K10568" t="e" cm="1">
        <f t="array" ref="K10568">_xlfn.IFS(AND(F10568="1",VLOOKUP(B10568,Deberta!B:C,2,FALSE)=C10568),"Igual")</f>
        <v>#N/A</v>
      </c>
      <c r="L10568" t="e" cm="1">
        <f t="array" ref="L10568">_xlfn.IFS(AND(F10568="1",VLOOKUP(B10568,'T5'!B:C,2,FALSE)=C10568),"T5")</f>
        <v>#N/A</v>
      </c>
      <c r="M10568" t="e" cm="1">
        <f t="array" ref="M10568">_xlfn.IFS(AND(F10568="1",VLOOKUP(B10568,Multilingual!B:C,2,FALSE)=C10568),"Igual")</f>
        <v>#N/A</v>
      </c>
    </row>
    <row r="10569" spans="1:13" x14ac:dyDescent="0.35">
      <c r="A10569">
        <v>10567</v>
      </c>
      <c r="B10569" t="s">
        <v>9351</v>
      </c>
      <c r="C10569" t="s">
        <v>9353</v>
      </c>
      <c r="D10569">
        <v>0.61990159749984741</v>
      </c>
      <c r="E10569" t="s">
        <v>9354</v>
      </c>
      <c r="F10569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t="e" cm="1">
        <f t="array" ref="G10569">_xlfn.IFS(AND(F10569="1",VLOOKUP(B10569,'all-mpnet-base'!B:C,2,FALSE)=C10569),"Igual")</f>
        <v>#N/A</v>
      </c>
      <c r="H10569" t="e" cm="1">
        <f t="array" ref="H10569">_xlfn.IFS(AND(F10569="1",VLOOKUP(B10569,Albert!B:C,2,FALSE)=C10569),"Igual")</f>
        <v>#N/A</v>
      </c>
      <c r="I10569" t="e" cm="1">
        <f t="array" ref="I10569">_xlfn.IFS(AND(F10569="1",VLOOKUP(B10569,#REF!,2,FALSE)=C10569),"Igual")</f>
        <v>#REF!</v>
      </c>
      <c r="J10569" t="e" cm="1">
        <f t="array" ref="J10569">_xlfn.IFS(AND(F10569="1",VLOOKUP(B10569,DistilRoberta!B:C,2,FALSE)=C10569),"Igual")</f>
        <v>#N/A</v>
      </c>
      <c r="K10569" t="e" cm="1">
        <f t="array" ref="K10569">_xlfn.IFS(AND(F10569="1",VLOOKUP(B10569,Deberta!B:C,2,FALSE)=C10569),"Igual")</f>
        <v>#N/A</v>
      </c>
      <c r="L10569" t="e" cm="1">
        <f t="array" ref="L10569">_xlfn.IFS(AND(F10569="1",VLOOKUP(B10569,'T5'!B:C,2,FALSE)=C10569),"T5")</f>
        <v>#N/A</v>
      </c>
      <c r="M10569" t="e" cm="1">
        <f t="array" ref="M10569">_xlfn.IFS(AND(F10569="1",VLOOKUP(B10569,Multilingual!B:C,2,FALSE)=C10569),"Igual")</f>
        <v>#N/A</v>
      </c>
    </row>
    <row r="10570" spans="1:13" x14ac:dyDescent="0.35">
      <c r="A10570">
        <v>10568</v>
      </c>
      <c r="B10570" t="s">
        <v>9352</v>
      </c>
      <c r="C10570" t="s">
        <v>1853</v>
      </c>
      <c r="D10570">
        <v>0.71213364601135254</v>
      </c>
      <c r="E10570" t="s">
        <v>1854</v>
      </c>
      <c r="F10570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t="e" cm="1">
        <f t="array" ref="G10570">_xlfn.IFS(AND(F10570="1",VLOOKUP(B10570,'all-mpnet-base'!B:C,2,FALSE)=C10570),"Igual")</f>
        <v>#N/A</v>
      </c>
      <c r="H10570" t="e" cm="1">
        <f t="array" ref="H10570">_xlfn.IFS(AND(F10570="1",VLOOKUP(B10570,Albert!B:C,2,FALSE)=C10570),"Igual")</f>
        <v>#N/A</v>
      </c>
      <c r="I10570" t="e" cm="1">
        <f t="array" ref="I10570">_xlfn.IFS(AND(F10570="1",VLOOKUP(B10570,#REF!,2,FALSE)=C10570),"Igual")</f>
        <v>#REF!</v>
      </c>
      <c r="J10570" t="e" cm="1">
        <f t="array" ref="J10570">_xlfn.IFS(AND(F10570="1",VLOOKUP(B10570,DistilRoberta!B:C,2,FALSE)=C10570),"Igual")</f>
        <v>#N/A</v>
      </c>
      <c r="K10570" t="e" cm="1">
        <f t="array" ref="K10570">_xlfn.IFS(AND(F10570="1",VLOOKUP(B10570,Deberta!B:C,2,FALSE)=C10570),"Igual")</f>
        <v>#N/A</v>
      </c>
      <c r="L10570" t="e" cm="1">
        <f t="array" ref="L10570">_xlfn.IFS(AND(F10570="1",VLOOKUP(B10570,'T5'!B:C,2,FALSE)=C10570),"T5")</f>
        <v>#N/A</v>
      </c>
      <c r="M10570" t="e" cm="1">
        <f t="array" ref="M10570">_xlfn.IFS(AND(F10570="1",VLOOKUP(B10570,Multilingual!B:C,2,FALSE)=C10570),"Igual")</f>
        <v>#N/A</v>
      </c>
    </row>
    <row r="10571" spans="1:13" x14ac:dyDescent="0.35">
      <c r="A10571">
        <v>10569</v>
      </c>
      <c r="B10571" t="s">
        <v>9355</v>
      </c>
      <c r="C10571" t="s">
        <v>9356</v>
      </c>
      <c r="D10571">
        <v>0.64577633142471313</v>
      </c>
      <c r="E10571" t="s">
        <v>9357</v>
      </c>
      <c r="F10571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t="e" cm="1">
        <f t="array" ref="G10571">_xlfn.IFS(AND(F10571="1",VLOOKUP(B10571,'all-mpnet-base'!B:C,2,FALSE)=C10571),"Igual")</f>
        <v>#N/A</v>
      </c>
      <c r="H10571" t="e" cm="1">
        <f t="array" ref="H10571">_xlfn.IFS(AND(F10571="1",VLOOKUP(B10571,Albert!B:C,2,FALSE)=C10571),"Igual")</f>
        <v>#N/A</v>
      </c>
      <c r="I10571" t="e" cm="1">
        <f t="array" ref="I10571">_xlfn.IFS(AND(F10571="1",VLOOKUP(B10571,#REF!,2,FALSE)=C10571),"Igual")</f>
        <v>#REF!</v>
      </c>
      <c r="J10571" t="e" cm="1">
        <f t="array" ref="J10571">_xlfn.IFS(AND(F10571="1",VLOOKUP(B10571,DistilRoberta!B:C,2,FALSE)=C10571),"Igual")</f>
        <v>#N/A</v>
      </c>
      <c r="K10571" t="e" cm="1">
        <f t="array" ref="K10571">_xlfn.IFS(AND(F10571="1",VLOOKUP(B10571,Deberta!B:C,2,FALSE)=C10571),"Igual")</f>
        <v>#N/A</v>
      </c>
      <c r="L10571" t="e" cm="1">
        <f t="array" ref="L10571">_xlfn.IFS(AND(F10571="1",VLOOKUP(B10571,'T5'!B:C,2,FALSE)=C10571),"T5")</f>
        <v>#N/A</v>
      </c>
      <c r="M10571" t="e" cm="1">
        <f t="array" ref="M10571">_xlfn.IFS(AND(F10571="1",VLOOKUP(B10571,Multilingual!B:C,2,FALSE)=C10571),"Igual")</f>
        <v>#N/A</v>
      </c>
    </row>
    <row r="10572" spans="1:13" x14ac:dyDescent="0.35">
      <c r="A10572">
        <v>10570</v>
      </c>
      <c r="B10572" t="s">
        <v>1353</v>
      </c>
      <c r="C10572" t="s">
        <v>1354</v>
      </c>
      <c r="D10572">
        <v>0.99999994039535522</v>
      </c>
      <c r="E10572" t="s">
        <v>1355</v>
      </c>
      <c r="F10572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t="e" cm="1">
        <f t="array" ref="G10572">_xlfn.IFS(AND(F10572="1",VLOOKUP(B10572,'all-mpnet-base'!B:C,2,FALSE)=C10572),"Igual")</f>
        <v>#N/A</v>
      </c>
      <c r="H10572" t="e" cm="1">
        <f t="array" ref="H10572">_xlfn.IFS(AND(F10572="1",VLOOKUP(B10572,Albert!B:C,2,FALSE)=C10572),"Igual")</f>
        <v>#N/A</v>
      </c>
      <c r="I10572" t="e" cm="1">
        <f t="array" ref="I10572">_xlfn.IFS(AND(F10572="1",VLOOKUP(B10572,#REF!,2,FALSE)=C10572),"Igual")</f>
        <v>#REF!</v>
      </c>
      <c r="J10572" t="e" cm="1">
        <f t="array" ref="J10572">_xlfn.IFS(AND(F10572="1",VLOOKUP(B10572,DistilRoberta!B:C,2,FALSE)=C10572),"Igual")</f>
        <v>#N/A</v>
      </c>
      <c r="K10572" t="e" cm="1">
        <f t="array" ref="K10572">_xlfn.IFS(AND(F10572="1",VLOOKUP(B10572,Deberta!B:C,2,FALSE)=C10572),"Igual")</f>
        <v>#N/A</v>
      </c>
      <c r="L10572" t="e" cm="1">
        <f t="array" ref="L10572">_xlfn.IFS(AND(F10572="1",VLOOKUP(B10572,'T5'!B:C,2,FALSE)=C10572),"T5")</f>
        <v>#N/A</v>
      </c>
      <c r="M10572" t="e" cm="1">
        <f t="array" ref="M10572">_xlfn.IFS(AND(F10572="1",VLOOKUP(B10572,Multilingual!B:C,2,FALSE)=C10572),"Igual")</f>
        <v>#N/A</v>
      </c>
    </row>
    <row r="10573" spans="1:13" x14ac:dyDescent="0.35">
      <c r="A10573">
        <v>10571</v>
      </c>
      <c r="B10573" t="s">
        <v>375</v>
      </c>
      <c r="C10573" t="s">
        <v>376</v>
      </c>
      <c r="D10573">
        <v>0.8951117992401123</v>
      </c>
      <c r="E10573" t="s">
        <v>377</v>
      </c>
      <c r="F10573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t="e" cm="1">
        <f t="array" ref="G10573">_xlfn.IFS(AND(F10573="1",VLOOKUP(B10573,'all-mpnet-base'!B:C,2,FALSE)=C10573),"Igual")</f>
        <v>#N/A</v>
      </c>
      <c r="H10573" t="e" cm="1">
        <f t="array" ref="H10573">_xlfn.IFS(AND(F10573="1",VLOOKUP(B10573,Albert!B:C,2,FALSE)=C10573),"Igual")</f>
        <v>#N/A</v>
      </c>
      <c r="I10573" t="e" cm="1">
        <f t="array" ref="I10573">_xlfn.IFS(AND(F10573="1",VLOOKUP(B10573,#REF!,2,FALSE)=C10573),"Igual")</f>
        <v>#REF!</v>
      </c>
      <c r="J10573" t="e" cm="1">
        <f t="array" ref="J10573">_xlfn.IFS(AND(F10573="1",VLOOKUP(B10573,DistilRoberta!B:C,2,FALSE)=C10573),"Igual")</f>
        <v>#N/A</v>
      </c>
      <c r="K10573" t="e" cm="1">
        <f t="array" ref="K10573">_xlfn.IFS(AND(F10573="1",VLOOKUP(B10573,Deberta!B:C,2,FALSE)=C10573),"Igual")</f>
        <v>#N/A</v>
      </c>
      <c r="L10573" t="e" cm="1">
        <f t="array" ref="L10573">_xlfn.IFS(AND(F10573="1",VLOOKUP(B10573,'T5'!B:C,2,FALSE)=C10573),"T5")</f>
        <v>#N/A</v>
      </c>
      <c r="M10573" t="e" cm="1">
        <f t="array" ref="M10573">_xlfn.IFS(AND(F10573="1",VLOOKUP(B10573,Multilingual!B:C,2,FALSE)=C10573),"Igual")</f>
        <v>#N/A</v>
      </c>
    </row>
    <row r="10574" spans="1:13" x14ac:dyDescent="0.35">
      <c r="A10574">
        <v>10572</v>
      </c>
      <c r="B10574" t="s">
        <v>6306</v>
      </c>
      <c r="C10574" t="s">
        <v>1853</v>
      </c>
      <c r="D10574">
        <v>0.50135761499404907</v>
      </c>
      <c r="E10574" t="s">
        <v>1854</v>
      </c>
      <c r="F1057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t="e" cm="1">
        <f t="array" ref="G10574">_xlfn.IFS(AND(F10574="1",VLOOKUP(B10574,'all-mpnet-base'!B:C,2,FALSE)=C10574),"Igual")</f>
        <v>#N/A</v>
      </c>
      <c r="H10574" t="e" cm="1">
        <f t="array" ref="H10574">_xlfn.IFS(AND(F10574="1",VLOOKUP(B10574,Albert!B:C,2,FALSE)=C10574),"Igual")</f>
        <v>#N/A</v>
      </c>
      <c r="I10574" t="e" cm="1">
        <f t="array" ref="I10574">_xlfn.IFS(AND(F10574="1",VLOOKUP(B10574,#REF!,2,FALSE)=C10574),"Igual")</f>
        <v>#REF!</v>
      </c>
      <c r="J10574" t="e" cm="1">
        <f t="array" ref="J10574">_xlfn.IFS(AND(F10574="1",VLOOKUP(B10574,DistilRoberta!B:C,2,FALSE)=C10574),"Igual")</f>
        <v>#N/A</v>
      </c>
      <c r="K10574" t="e" cm="1">
        <f t="array" ref="K10574">_xlfn.IFS(AND(F10574="1",VLOOKUP(B10574,Deberta!B:C,2,FALSE)=C10574),"Igual")</f>
        <v>#N/A</v>
      </c>
      <c r="L10574" t="e" cm="1">
        <f t="array" ref="L10574">_xlfn.IFS(AND(F10574="1",VLOOKUP(B10574,'T5'!B:C,2,FALSE)=C10574),"T5")</f>
        <v>#N/A</v>
      </c>
      <c r="M10574" t="e" cm="1">
        <f t="array" ref="M10574">_xlfn.IFS(AND(F10574="1",VLOOKUP(B10574,Multilingual!B:C,2,FALSE)=C10574),"Igual")</f>
        <v>#N/A</v>
      </c>
    </row>
    <row r="10575" spans="1:13" x14ac:dyDescent="0.35">
      <c r="A10575">
        <v>10573</v>
      </c>
      <c r="B10575" t="s">
        <v>9358</v>
      </c>
      <c r="C10575" t="s">
        <v>2948</v>
      </c>
      <c r="D10575">
        <v>0.5634390115737915</v>
      </c>
      <c r="E10575" t="s">
        <v>2949</v>
      </c>
      <c r="F1057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5-0,6</v>
      </c>
      <c r="G10575" t="e" cm="1">
        <f t="array" ref="G10575">_xlfn.IFS(AND(F10575="1",VLOOKUP(B10575,'all-mpnet-base'!B:C,2,FALSE)=C10575),"Igual")</f>
        <v>#N/A</v>
      </c>
      <c r="H10575" t="e" cm="1">
        <f t="array" ref="H10575">_xlfn.IFS(AND(F10575="1",VLOOKUP(B10575,Albert!B:C,2,FALSE)=C10575),"Igual")</f>
        <v>#N/A</v>
      </c>
      <c r="I10575" t="e" cm="1">
        <f t="array" ref="I10575">_xlfn.IFS(AND(F10575="1",VLOOKUP(B10575,#REF!,2,FALSE)=C10575),"Igual")</f>
        <v>#REF!</v>
      </c>
      <c r="J10575" t="e" cm="1">
        <f t="array" ref="J10575">_xlfn.IFS(AND(F10575="1",VLOOKUP(B10575,DistilRoberta!B:C,2,FALSE)=C10575),"Igual")</f>
        <v>#N/A</v>
      </c>
      <c r="K10575" t="e" cm="1">
        <f t="array" ref="K10575">_xlfn.IFS(AND(F10575="1",VLOOKUP(B10575,Deberta!B:C,2,FALSE)=C10575),"Igual")</f>
        <v>#N/A</v>
      </c>
      <c r="L10575" t="e" cm="1">
        <f t="array" ref="L10575">_xlfn.IFS(AND(F10575="1",VLOOKUP(B10575,'T5'!B:C,2,FALSE)=C10575),"T5")</f>
        <v>#N/A</v>
      </c>
      <c r="M10575" t="e" cm="1">
        <f t="array" ref="M10575">_xlfn.IFS(AND(F10575="1",VLOOKUP(B10575,Multilingual!B:C,2,FALSE)=C10575),"Igual")</f>
        <v>#N/A</v>
      </c>
    </row>
    <row r="10576" spans="1:13" x14ac:dyDescent="0.35">
      <c r="A10576">
        <v>10574</v>
      </c>
      <c r="B10576" t="s">
        <v>8080</v>
      </c>
      <c r="C10576" t="s">
        <v>5588</v>
      </c>
      <c r="D10576">
        <v>0.63587832450866699</v>
      </c>
      <c r="E10576" t="s">
        <v>5589</v>
      </c>
      <c r="F10576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6-0,7</v>
      </c>
      <c r="G10576" t="e" cm="1">
        <f t="array" ref="G10576">_xlfn.IFS(AND(F10576="1",VLOOKUP(B10576,'all-mpnet-base'!B:C,2,FALSE)=C10576),"Igual")</f>
        <v>#N/A</v>
      </c>
      <c r="H10576" t="e" cm="1">
        <f t="array" ref="H10576">_xlfn.IFS(AND(F10576="1",VLOOKUP(B10576,Albert!B:C,2,FALSE)=C10576),"Igual")</f>
        <v>#N/A</v>
      </c>
      <c r="I10576" t="e" cm="1">
        <f t="array" ref="I10576">_xlfn.IFS(AND(F10576="1",VLOOKUP(B10576,#REF!,2,FALSE)=C10576),"Igual")</f>
        <v>#REF!</v>
      </c>
      <c r="J10576" t="e" cm="1">
        <f t="array" ref="J10576">_xlfn.IFS(AND(F10576="1",VLOOKUP(B10576,DistilRoberta!B:C,2,FALSE)=C10576),"Igual")</f>
        <v>#N/A</v>
      </c>
      <c r="K10576" t="e" cm="1">
        <f t="array" ref="K10576">_xlfn.IFS(AND(F10576="1",VLOOKUP(B10576,Deberta!B:C,2,FALSE)=C10576),"Igual")</f>
        <v>#N/A</v>
      </c>
      <c r="L10576" t="e" cm="1">
        <f t="array" ref="L10576">_xlfn.IFS(AND(F10576="1",VLOOKUP(B10576,'T5'!B:C,2,FALSE)=C10576),"T5")</f>
        <v>#N/A</v>
      </c>
      <c r="M10576" t="e" cm="1">
        <f t="array" ref="M10576">_xlfn.IFS(AND(F10576="1",VLOOKUP(B10576,Multilingual!B:C,2,FALSE)=C10576),"Igual")</f>
        <v>#N/A</v>
      </c>
    </row>
    <row r="10577" spans="1:13" x14ac:dyDescent="0.35">
      <c r="A10577">
        <v>10575</v>
      </c>
      <c r="B10577" t="s">
        <v>9359</v>
      </c>
      <c r="C10577" t="s">
        <v>6278</v>
      </c>
      <c r="D10577">
        <v>0.46966549754142761</v>
      </c>
      <c r="E10577" t="s">
        <v>6279</v>
      </c>
      <c r="F10577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t="e" cm="1">
        <f t="array" ref="G10577">_xlfn.IFS(AND(F10577="1",VLOOKUP(B10577,'all-mpnet-base'!B:C,2,FALSE)=C10577),"Igual")</f>
        <v>#N/A</v>
      </c>
      <c r="H10577" t="e" cm="1">
        <f t="array" ref="H10577">_xlfn.IFS(AND(F10577="1",VLOOKUP(B10577,Albert!B:C,2,FALSE)=C10577),"Igual")</f>
        <v>#N/A</v>
      </c>
      <c r="I10577" t="e" cm="1">
        <f t="array" ref="I10577">_xlfn.IFS(AND(F10577="1",VLOOKUP(B10577,#REF!,2,FALSE)=C10577),"Igual")</f>
        <v>#REF!</v>
      </c>
      <c r="J10577" t="e" cm="1">
        <f t="array" ref="J10577">_xlfn.IFS(AND(F10577="1",VLOOKUP(B10577,DistilRoberta!B:C,2,FALSE)=C10577),"Igual")</f>
        <v>#N/A</v>
      </c>
      <c r="K10577" t="e" cm="1">
        <f t="array" ref="K10577">_xlfn.IFS(AND(F10577="1",VLOOKUP(B10577,Deberta!B:C,2,FALSE)=C10577),"Igual")</f>
        <v>#N/A</v>
      </c>
      <c r="L10577" t="e" cm="1">
        <f t="array" ref="L10577">_xlfn.IFS(AND(F10577="1",VLOOKUP(B10577,'T5'!B:C,2,FALSE)=C10577),"T5")</f>
        <v>#N/A</v>
      </c>
      <c r="M10577" t="e" cm="1">
        <f t="array" ref="M10577">_xlfn.IFS(AND(F10577="1",VLOOKUP(B10577,Multilingual!B:C,2,FALSE)=C10577),"Igual")</f>
        <v>#N/A</v>
      </c>
    </row>
    <row r="10578" spans="1:13" x14ac:dyDescent="0.35">
      <c r="A10578">
        <v>10576</v>
      </c>
      <c r="B10578" t="s">
        <v>1584</v>
      </c>
      <c r="C10578" t="s">
        <v>2300</v>
      </c>
      <c r="D10578">
        <v>0.57501298189163208</v>
      </c>
      <c r="E10578" t="s">
        <v>2301</v>
      </c>
      <c r="F10578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t="e" cm="1">
        <f t="array" ref="G10578">_xlfn.IFS(AND(F10578="1",VLOOKUP(B10578,'all-mpnet-base'!B:C,2,FALSE)=C10578),"Igual")</f>
        <v>#N/A</v>
      </c>
      <c r="H10578" t="e" cm="1">
        <f t="array" ref="H10578">_xlfn.IFS(AND(F10578="1",VLOOKUP(B10578,Albert!B:C,2,FALSE)=C10578),"Igual")</f>
        <v>#N/A</v>
      </c>
      <c r="I10578" t="e" cm="1">
        <f t="array" ref="I10578">_xlfn.IFS(AND(F10578="1",VLOOKUP(B10578,#REF!,2,FALSE)=C10578),"Igual")</f>
        <v>#REF!</v>
      </c>
      <c r="J10578" t="e" cm="1">
        <f t="array" ref="J10578">_xlfn.IFS(AND(F10578="1",VLOOKUP(B10578,DistilRoberta!B:C,2,FALSE)=C10578),"Igual")</f>
        <v>#N/A</v>
      </c>
      <c r="K10578" t="e" cm="1">
        <f t="array" ref="K10578">_xlfn.IFS(AND(F10578="1",VLOOKUP(B10578,Deberta!B:C,2,FALSE)=C10578),"Igual")</f>
        <v>#N/A</v>
      </c>
      <c r="L10578" t="e" cm="1">
        <f t="array" ref="L10578">_xlfn.IFS(AND(F10578="1",VLOOKUP(B10578,'T5'!B:C,2,FALSE)=C10578),"T5")</f>
        <v>#N/A</v>
      </c>
      <c r="M10578" t="e" cm="1">
        <f t="array" ref="M10578">_xlfn.IFS(AND(F10578="1",VLOOKUP(B10578,Multilingual!B:C,2,FALSE)=C10578),"Igual")</f>
        <v>#N/A</v>
      </c>
    </row>
    <row r="10579" spans="1:13" x14ac:dyDescent="0.35">
      <c r="A10579">
        <v>10577</v>
      </c>
      <c r="B10579" t="s">
        <v>1846</v>
      </c>
      <c r="C10579" t="s">
        <v>190</v>
      </c>
      <c r="D10579">
        <v>0.47338873147964478</v>
      </c>
      <c r="E10579" t="s">
        <v>191</v>
      </c>
      <c r="F10579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t="e" cm="1">
        <f t="array" ref="G10579">_xlfn.IFS(AND(F10579="1",VLOOKUP(B10579,'all-mpnet-base'!B:C,2,FALSE)=C10579),"Igual")</f>
        <v>#N/A</v>
      </c>
      <c r="H10579" t="e" cm="1">
        <f t="array" ref="H10579">_xlfn.IFS(AND(F10579="1",VLOOKUP(B10579,Albert!B:C,2,FALSE)=C10579),"Igual")</f>
        <v>#N/A</v>
      </c>
      <c r="I10579" t="e" cm="1">
        <f t="array" ref="I10579">_xlfn.IFS(AND(F10579="1",VLOOKUP(B10579,#REF!,2,FALSE)=C10579),"Igual")</f>
        <v>#REF!</v>
      </c>
      <c r="J10579" t="e" cm="1">
        <f t="array" ref="J10579">_xlfn.IFS(AND(F10579="1",VLOOKUP(B10579,DistilRoberta!B:C,2,FALSE)=C10579),"Igual")</f>
        <v>#N/A</v>
      </c>
      <c r="K10579" t="e" cm="1">
        <f t="array" ref="K10579">_xlfn.IFS(AND(F10579="1",VLOOKUP(B10579,Deberta!B:C,2,FALSE)=C10579),"Igual")</f>
        <v>#N/A</v>
      </c>
      <c r="L10579" t="e" cm="1">
        <f t="array" ref="L10579">_xlfn.IFS(AND(F10579="1",VLOOKUP(B10579,'T5'!B:C,2,FALSE)=C10579),"T5")</f>
        <v>#N/A</v>
      </c>
      <c r="M10579" t="e" cm="1">
        <f t="array" ref="M10579">_xlfn.IFS(AND(F10579="1",VLOOKUP(B10579,Multilingual!B:C,2,FALSE)=C10579),"Igual")</f>
        <v>#N/A</v>
      </c>
    </row>
    <row r="10580" spans="1:13" x14ac:dyDescent="0.35">
      <c r="A10580">
        <v>10578</v>
      </c>
      <c r="B10580" t="s">
        <v>1962</v>
      </c>
      <c r="C10580" t="s">
        <v>12054</v>
      </c>
      <c r="D10580">
        <v>0.80203956365585327</v>
      </c>
      <c r="E10580" t="s">
        <v>12055</v>
      </c>
      <c r="F10580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8-0,9</v>
      </c>
      <c r="G10580" t="e" cm="1">
        <f t="array" ref="G10580">_xlfn.IFS(AND(F10580="1",VLOOKUP(B10580,'all-mpnet-base'!B:C,2,FALSE)=C10580),"Igual")</f>
        <v>#N/A</v>
      </c>
      <c r="H10580" t="e" cm="1">
        <f t="array" ref="H10580">_xlfn.IFS(AND(F10580="1",VLOOKUP(B10580,Albert!B:C,2,FALSE)=C10580),"Igual")</f>
        <v>#N/A</v>
      </c>
      <c r="I10580" t="e" cm="1">
        <f t="array" ref="I10580">_xlfn.IFS(AND(F10580="1",VLOOKUP(B10580,#REF!,2,FALSE)=C10580),"Igual")</f>
        <v>#REF!</v>
      </c>
      <c r="J10580" t="e" cm="1">
        <f t="array" ref="J10580">_xlfn.IFS(AND(F10580="1",VLOOKUP(B10580,DistilRoberta!B:C,2,FALSE)=C10580),"Igual")</f>
        <v>#N/A</v>
      </c>
      <c r="K10580" t="e" cm="1">
        <f t="array" ref="K10580">_xlfn.IFS(AND(F10580="1",VLOOKUP(B10580,Deberta!B:C,2,FALSE)=C10580),"Igual")</f>
        <v>#N/A</v>
      </c>
      <c r="L10580" t="e" cm="1">
        <f t="array" ref="L10580">_xlfn.IFS(AND(F10580="1",VLOOKUP(B10580,'T5'!B:C,2,FALSE)=C10580),"T5")</f>
        <v>#N/A</v>
      </c>
      <c r="M10580" t="e" cm="1">
        <f t="array" ref="M10580">_xlfn.IFS(AND(F10580="1",VLOOKUP(B10580,Multilingual!B:C,2,FALSE)=C10580),"Igual")</f>
        <v>#N/A</v>
      </c>
    </row>
    <row r="10581" spans="1:13" x14ac:dyDescent="0.35">
      <c r="A10581">
        <v>10579</v>
      </c>
      <c r="B10581" t="s">
        <v>7876</v>
      </c>
      <c r="C10581" t="s">
        <v>17390</v>
      </c>
      <c r="D10581">
        <v>0.41432949900627142</v>
      </c>
      <c r="E10581" t="s">
        <v>17391</v>
      </c>
      <c r="F10581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t="e" cm="1">
        <f t="array" ref="G10581">_xlfn.IFS(AND(F10581="1",VLOOKUP(B10581,'all-mpnet-base'!B:C,2,FALSE)=C10581),"Igual")</f>
        <v>#N/A</v>
      </c>
      <c r="H10581" t="e" cm="1">
        <f t="array" ref="H10581">_xlfn.IFS(AND(F10581="1",VLOOKUP(B10581,Albert!B:C,2,FALSE)=C10581),"Igual")</f>
        <v>#N/A</v>
      </c>
      <c r="I10581" t="e" cm="1">
        <f t="array" ref="I10581">_xlfn.IFS(AND(F10581="1",VLOOKUP(B10581,#REF!,2,FALSE)=C10581),"Igual")</f>
        <v>#REF!</v>
      </c>
      <c r="J10581" t="e" cm="1">
        <f t="array" ref="J10581">_xlfn.IFS(AND(F10581="1",VLOOKUP(B10581,DistilRoberta!B:C,2,FALSE)=C10581),"Igual")</f>
        <v>#N/A</v>
      </c>
      <c r="K10581" t="e" cm="1">
        <f t="array" ref="K10581">_xlfn.IFS(AND(F10581="1",VLOOKUP(B10581,Deberta!B:C,2,FALSE)=C10581),"Igual")</f>
        <v>#N/A</v>
      </c>
      <c r="L10581" t="e" cm="1">
        <f t="array" ref="L10581">_xlfn.IFS(AND(F10581="1",VLOOKUP(B10581,'T5'!B:C,2,FALSE)=C10581),"T5")</f>
        <v>#N/A</v>
      </c>
      <c r="M10581" t="e" cm="1">
        <f t="array" ref="M10581">_xlfn.IFS(AND(F10581="1",VLOOKUP(B10581,Multilingual!B:C,2,FALSE)=C10581),"Igual")</f>
        <v>#N/A</v>
      </c>
    </row>
    <row r="10582" spans="1:13" x14ac:dyDescent="0.35">
      <c r="A10582">
        <v>10580</v>
      </c>
      <c r="B10582" t="s">
        <v>5908</v>
      </c>
      <c r="C10582" t="s">
        <v>5909</v>
      </c>
      <c r="D10582">
        <v>0.87776482105255127</v>
      </c>
      <c r="E10582" t="s">
        <v>5910</v>
      </c>
      <c r="F10582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t="e" cm="1">
        <f t="array" ref="G10582">_xlfn.IFS(AND(F10582="1",VLOOKUP(B10582,'all-mpnet-base'!B:C,2,FALSE)=C10582),"Igual")</f>
        <v>#N/A</v>
      </c>
      <c r="H10582" t="e" cm="1">
        <f t="array" ref="H10582">_xlfn.IFS(AND(F10582="1",VLOOKUP(B10582,Albert!B:C,2,FALSE)=C10582),"Igual")</f>
        <v>#N/A</v>
      </c>
      <c r="I10582" t="e" cm="1">
        <f t="array" ref="I10582">_xlfn.IFS(AND(F10582="1",VLOOKUP(B10582,#REF!,2,FALSE)=C10582),"Igual")</f>
        <v>#REF!</v>
      </c>
      <c r="J10582" t="e" cm="1">
        <f t="array" ref="J10582">_xlfn.IFS(AND(F10582="1",VLOOKUP(B10582,DistilRoberta!B:C,2,FALSE)=C10582),"Igual")</f>
        <v>#N/A</v>
      </c>
      <c r="K10582" t="e" cm="1">
        <f t="array" ref="K10582">_xlfn.IFS(AND(F10582="1",VLOOKUP(B10582,Deberta!B:C,2,FALSE)=C10582),"Igual")</f>
        <v>#N/A</v>
      </c>
      <c r="L10582" t="e" cm="1">
        <f t="array" ref="L10582">_xlfn.IFS(AND(F10582="1",VLOOKUP(B10582,'T5'!B:C,2,FALSE)=C10582),"T5")</f>
        <v>#N/A</v>
      </c>
      <c r="M10582" t="e" cm="1">
        <f t="array" ref="M10582">_xlfn.IFS(AND(F10582="1",VLOOKUP(B10582,Multilingual!B:C,2,FALSE)=C10582),"Igual")</f>
        <v>#N/A</v>
      </c>
    </row>
    <row r="10583" spans="1:13" x14ac:dyDescent="0.35">
      <c r="A10583">
        <v>10581</v>
      </c>
      <c r="B10583" t="s">
        <v>192</v>
      </c>
      <c r="C10583" t="s">
        <v>193</v>
      </c>
      <c r="D10583">
        <v>0.99999982118606567</v>
      </c>
      <c r="E10583" t="s">
        <v>194</v>
      </c>
      <c r="F10583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t="e" cm="1">
        <f t="array" ref="G10583">_xlfn.IFS(AND(F10583="1",VLOOKUP(B10583,'all-mpnet-base'!B:C,2,FALSE)=C10583),"Igual")</f>
        <v>#N/A</v>
      </c>
      <c r="H10583" t="e" cm="1">
        <f t="array" ref="H10583">_xlfn.IFS(AND(F10583="1",VLOOKUP(B10583,Albert!B:C,2,FALSE)=C10583),"Igual")</f>
        <v>#N/A</v>
      </c>
      <c r="I10583" t="e" cm="1">
        <f t="array" ref="I10583">_xlfn.IFS(AND(F10583="1",VLOOKUP(B10583,#REF!,2,FALSE)=C10583),"Igual")</f>
        <v>#REF!</v>
      </c>
      <c r="J10583" t="e" cm="1">
        <f t="array" ref="J10583">_xlfn.IFS(AND(F10583="1",VLOOKUP(B10583,DistilRoberta!B:C,2,FALSE)=C10583),"Igual")</f>
        <v>#N/A</v>
      </c>
      <c r="K10583" t="e" cm="1">
        <f t="array" ref="K10583">_xlfn.IFS(AND(F10583="1",VLOOKUP(B10583,Deberta!B:C,2,FALSE)=C10583),"Igual")</f>
        <v>#N/A</v>
      </c>
      <c r="L10583" t="e" cm="1">
        <f t="array" ref="L10583">_xlfn.IFS(AND(F10583="1",VLOOKUP(B10583,'T5'!B:C,2,FALSE)=C10583),"T5")</f>
        <v>#N/A</v>
      </c>
      <c r="M10583" t="e" cm="1">
        <f t="array" ref="M10583">_xlfn.IFS(AND(F10583="1",VLOOKUP(B10583,Multilingual!B:C,2,FALSE)=C10583),"Igual")</f>
        <v>#N/A</v>
      </c>
    </row>
    <row r="10584" spans="1:13" x14ac:dyDescent="0.35">
      <c r="A10584">
        <v>10582</v>
      </c>
      <c r="B10584" t="s">
        <v>9360</v>
      </c>
      <c r="C10584" t="s">
        <v>12054</v>
      </c>
      <c r="D10584">
        <v>0.58796131610870361</v>
      </c>
      <c r="E10584" t="s">
        <v>12055</v>
      </c>
      <c r="F1058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t="e" cm="1">
        <f t="array" ref="G10584">_xlfn.IFS(AND(F10584="1",VLOOKUP(B10584,'all-mpnet-base'!B:C,2,FALSE)=C10584),"Igual")</f>
        <v>#N/A</v>
      </c>
      <c r="H10584" t="e" cm="1">
        <f t="array" ref="H10584">_xlfn.IFS(AND(F10584="1",VLOOKUP(B10584,Albert!B:C,2,FALSE)=C10584),"Igual")</f>
        <v>#N/A</v>
      </c>
      <c r="I10584" t="e" cm="1">
        <f t="array" ref="I10584">_xlfn.IFS(AND(F10584="1",VLOOKUP(B10584,#REF!,2,FALSE)=C10584),"Igual")</f>
        <v>#REF!</v>
      </c>
      <c r="J10584" t="e" cm="1">
        <f t="array" ref="J10584">_xlfn.IFS(AND(F10584="1",VLOOKUP(B10584,DistilRoberta!B:C,2,FALSE)=C10584),"Igual")</f>
        <v>#N/A</v>
      </c>
      <c r="K10584" t="e" cm="1">
        <f t="array" ref="K10584">_xlfn.IFS(AND(F10584="1",VLOOKUP(B10584,Deberta!B:C,2,FALSE)=C10584),"Igual")</f>
        <v>#N/A</v>
      </c>
      <c r="L10584" t="e" cm="1">
        <f t="array" ref="L10584">_xlfn.IFS(AND(F10584="1",VLOOKUP(B10584,'T5'!B:C,2,FALSE)=C10584),"T5")</f>
        <v>#N/A</v>
      </c>
      <c r="M10584" t="e" cm="1">
        <f t="array" ref="M10584">_xlfn.IFS(AND(F10584="1",VLOOKUP(B10584,Multilingual!B:C,2,FALSE)=C10584),"Igual")</f>
        <v>#N/A</v>
      </c>
    </row>
    <row r="10585" spans="1:13" x14ac:dyDescent="0.35">
      <c r="A10585">
        <v>10583</v>
      </c>
      <c r="B10585" t="s">
        <v>4994</v>
      </c>
      <c r="C10585" t="s">
        <v>17204</v>
      </c>
      <c r="D10585">
        <v>0.40506067872047419</v>
      </c>
      <c r="E10585" t="s">
        <v>17205</v>
      </c>
      <c r="F1058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t="e" cm="1">
        <f t="array" ref="G10585">_xlfn.IFS(AND(F10585="1",VLOOKUP(B10585,'all-mpnet-base'!B:C,2,FALSE)=C10585),"Igual")</f>
        <v>#N/A</v>
      </c>
      <c r="H10585" t="e" cm="1">
        <f t="array" ref="H10585">_xlfn.IFS(AND(F10585="1",VLOOKUP(B10585,Albert!B:C,2,FALSE)=C10585),"Igual")</f>
        <v>#N/A</v>
      </c>
      <c r="I10585" t="e" cm="1">
        <f t="array" ref="I10585">_xlfn.IFS(AND(F10585="1",VLOOKUP(B10585,#REF!,2,FALSE)=C10585),"Igual")</f>
        <v>#REF!</v>
      </c>
      <c r="J10585" t="e" cm="1">
        <f t="array" ref="J10585">_xlfn.IFS(AND(F10585="1",VLOOKUP(B10585,DistilRoberta!B:C,2,FALSE)=C10585),"Igual")</f>
        <v>#N/A</v>
      </c>
      <c r="K10585" t="e" cm="1">
        <f t="array" ref="K10585">_xlfn.IFS(AND(F10585="1",VLOOKUP(B10585,Deberta!B:C,2,FALSE)=C10585),"Igual")</f>
        <v>#N/A</v>
      </c>
      <c r="L10585" t="e" cm="1">
        <f t="array" ref="L10585">_xlfn.IFS(AND(F10585="1",VLOOKUP(B10585,'T5'!B:C,2,FALSE)=C10585),"T5")</f>
        <v>#N/A</v>
      </c>
      <c r="M10585" t="e" cm="1">
        <f t="array" ref="M10585">_xlfn.IFS(AND(F10585="1",VLOOKUP(B10585,Multilingual!B:C,2,FALSE)=C10585),"Igual")</f>
        <v>#N/A</v>
      </c>
    </row>
    <row r="10586" spans="1:13" x14ac:dyDescent="0.35">
      <c r="A10586">
        <v>10584</v>
      </c>
      <c r="B10586" t="s">
        <v>9361</v>
      </c>
      <c r="C10586" t="s">
        <v>876</v>
      </c>
      <c r="D10586">
        <v>0.55098128318786621</v>
      </c>
      <c r="E10586" t="s">
        <v>877</v>
      </c>
      <c r="F10586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t="e" cm="1">
        <f t="array" ref="G10586">_xlfn.IFS(AND(F10586="1",VLOOKUP(B10586,'all-mpnet-base'!B:C,2,FALSE)=C10586),"Igual")</f>
        <v>#N/A</v>
      </c>
      <c r="H10586" t="e" cm="1">
        <f t="array" ref="H10586">_xlfn.IFS(AND(F10586="1",VLOOKUP(B10586,Albert!B:C,2,FALSE)=C10586),"Igual")</f>
        <v>#N/A</v>
      </c>
      <c r="I10586" t="e" cm="1">
        <f t="array" ref="I10586">_xlfn.IFS(AND(F10586="1",VLOOKUP(B10586,#REF!,2,FALSE)=C10586),"Igual")</f>
        <v>#REF!</v>
      </c>
      <c r="J10586" t="e" cm="1">
        <f t="array" ref="J10586">_xlfn.IFS(AND(F10586="1",VLOOKUP(B10586,DistilRoberta!B:C,2,FALSE)=C10586),"Igual")</f>
        <v>#N/A</v>
      </c>
      <c r="K10586" t="e" cm="1">
        <f t="array" ref="K10586">_xlfn.IFS(AND(F10586="1",VLOOKUP(B10586,Deberta!B:C,2,FALSE)=C10586),"Igual")</f>
        <v>#N/A</v>
      </c>
      <c r="L10586" t="e" cm="1">
        <f t="array" ref="L10586">_xlfn.IFS(AND(F10586="1",VLOOKUP(B10586,'T5'!B:C,2,FALSE)=C10586),"T5")</f>
        <v>#N/A</v>
      </c>
      <c r="M10586" t="e" cm="1">
        <f t="array" ref="M10586">_xlfn.IFS(AND(F10586="1",VLOOKUP(B10586,Multilingual!B:C,2,FALSE)=C10586),"Igual")</f>
        <v>#N/A</v>
      </c>
    </row>
    <row r="10587" spans="1:13" x14ac:dyDescent="0.35">
      <c r="A10587">
        <v>10585</v>
      </c>
      <c r="B10587" t="s">
        <v>9362</v>
      </c>
      <c r="C10587" t="s">
        <v>16878</v>
      </c>
      <c r="D10587">
        <v>0.54638230800628662</v>
      </c>
      <c r="E10587" t="s">
        <v>16879</v>
      </c>
      <c r="F10587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t="e" cm="1">
        <f t="array" ref="G10587">_xlfn.IFS(AND(F10587="1",VLOOKUP(B10587,'all-mpnet-base'!B:C,2,FALSE)=C10587),"Igual")</f>
        <v>#N/A</v>
      </c>
      <c r="H10587" t="e" cm="1">
        <f t="array" ref="H10587">_xlfn.IFS(AND(F10587="1",VLOOKUP(B10587,Albert!B:C,2,FALSE)=C10587),"Igual")</f>
        <v>#N/A</v>
      </c>
      <c r="I10587" t="e" cm="1">
        <f t="array" ref="I10587">_xlfn.IFS(AND(F10587="1",VLOOKUP(B10587,#REF!,2,FALSE)=C10587),"Igual")</f>
        <v>#REF!</v>
      </c>
      <c r="J10587" t="e" cm="1">
        <f t="array" ref="J10587">_xlfn.IFS(AND(F10587="1",VLOOKUP(B10587,DistilRoberta!B:C,2,FALSE)=C10587),"Igual")</f>
        <v>#N/A</v>
      </c>
      <c r="K10587" t="e" cm="1">
        <f t="array" ref="K10587">_xlfn.IFS(AND(F10587="1",VLOOKUP(B10587,Deberta!B:C,2,FALSE)=C10587),"Igual")</f>
        <v>#N/A</v>
      </c>
      <c r="L10587" t="e" cm="1">
        <f t="array" ref="L10587">_xlfn.IFS(AND(F10587="1",VLOOKUP(B10587,'T5'!B:C,2,FALSE)=C10587),"T5")</f>
        <v>#N/A</v>
      </c>
      <c r="M10587" t="e" cm="1">
        <f t="array" ref="M10587">_xlfn.IFS(AND(F10587="1",VLOOKUP(B10587,Multilingual!B:C,2,FALSE)=C10587),"Igual")</f>
        <v>#N/A</v>
      </c>
    </row>
    <row r="10588" spans="1:13" x14ac:dyDescent="0.35">
      <c r="A10588">
        <v>10586</v>
      </c>
      <c r="B10588" t="s">
        <v>9363</v>
      </c>
      <c r="C10588" t="s">
        <v>17348</v>
      </c>
      <c r="D10588">
        <v>0.46159431338310242</v>
      </c>
      <c r="E10588" t="s">
        <v>17349</v>
      </c>
      <c r="F10588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t="e" cm="1">
        <f t="array" ref="G10588">_xlfn.IFS(AND(F10588="1",VLOOKUP(B10588,'all-mpnet-base'!B:C,2,FALSE)=C10588),"Igual")</f>
        <v>#N/A</v>
      </c>
      <c r="H10588" t="e" cm="1">
        <f t="array" ref="H10588">_xlfn.IFS(AND(F10588="1",VLOOKUP(B10588,Albert!B:C,2,FALSE)=C10588),"Igual")</f>
        <v>#N/A</v>
      </c>
      <c r="I10588" t="e" cm="1">
        <f t="array" ref="I10588">_xlfn.IFS(AND(F10588="1",VLOOKUP(B10588,#REF!,2,FALSE)=C10588),"Igual")</f>
        <v>#REF!</v>
      </c>
      <c r="J10588" t="e" cm="1">
        <f t="array" ref="J10588">_xlfn.IFS(AND(F10588="1",VLOOKUP(B10588,DistilRoberta!B:C,2,FALSE)=C10588),"Igual")</f>
        <v>#N/A</v>
      </c>
      <c r="K10588" t="e" cm="1">
        <f t="array" ref="K10588">_xlfn.IFS(AND(F10588="1",VLOOKUP(B10588,Deberta!B:C,2,FALSE)=C10588),"Igual")</f>
        <v>#N/A</v>
      </c>
      <c r="L10588" t="e" cm="1">
        <f t="array" ref="L10588">_xlfn.IFS(AND(F10588="1",VLOOKUP(B10588,'T5'!B:C,2,FALSE)=C10588),"T5")</f>
        <v>#N/A</v>
      </c>
      <c r="M10588" t="e" cm="1">
        <f t="array" ref="M10588">_xlfn.IFS(AND(F10588="1",VLOOKUP(B10588,Multilingual!B:C,2,FALSE)=C10588),"Igual")</f>
        <v>#N/A</v>
      </c>
    </row>
    <row r="10589" spans="1:13" x14ac:dyDescent="0.35">
      <c r="A10589">
        <v>10587</v>
      </c>
      <c r="B10589" t="s">
        <v>5745</v>
      </c>
      <c r="C10589" t="s">
        <v>5198</v>
      </c>
      <c r="D10589">
        <v>0.48099035024642939</v>
      </c>
      <c r="E10589" t="s">
        <v>5199</v>
      </c>
      <c r="F10589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t="e" cm="1">
        <f t="array" ref="G10589">_xlfn.IFS(AND(F10589="1",VLOOKUP(B10589,'all-mpnet-base'!B:C,2,FALSE)=C10589),"Igual")</f>
        <v>#N/A</v>
      </c>
      <c r="H10589" t="e" cm="1">
        <f t="array" ref="H10589">_xlfn.IFS(AND(F10589="1",VLOOKUP(B10589,Albert!B:C,2,FALSE)=C10589),"Igual")</f>
        <v>#N/A</v>
      </c>
      <c r="I10589" t="e" cm="1">
        <f t="array" ref="I10589">_xlfn.IFS(AND(F10589="1",VLOOKUP(B10589,#REF!,2,FALSE)=C10589),"Igual")</f>
        <v>#REF!</v>
      </c>
      <c r="J10589" t="e" cm="1">
        <f t="array" ref="J10589">_xlfn.IFS(AND(F10589="1",VLOOKUP(B10589,DistilRoberta!B:C,2,FALSE)=C10589),"Igual")</f>
        <v>#N/A</v>
      </c>
      <c r="K10589" t="e" cm="1">
        <f t="array" ref="K10589">_xlfn.IFS(AND(F10589="1",VLOOKUP(B10589,Deberta!B:C,2,FALSE)=C10589),"Igual")</f>
        <v>#N/A</v>
      </c>
      <c r="L10589" t="e" cm="1">
        <f t="array" ref="L10589">_xlfn.IFS(AND(F10589="1",VLOOKUP(B10589,'T5'!B:C,2,FALSE)=C10589),"T5")</f>
        <v>#N/A</v>
      </c>
      <c r="M10589" t="e" cm="1">
        <f t="array" ref="M10589">_xlfn.IFS(AND(F10589="1",VLOOKUP(B10589,Multilingual!B:C,2,FALSE)=C10589),"Igual")</f>
        <v>#N/A</v>
      </c>
    </row>
    <row r="10590" spans="1:13" x14ac:dyDescent="0.35">
      <c r="A10590">
        <v>10588</v>
      </c>
      <c r="B10590" t="s">
        <v>3577</v>
      </c>
      <c r="C10590" t="s">
        <v>4093</v>
      </c>
      <c r="D10590">
        <v>0.80373764038085938</v>
      </c>
      <c r="E10590" t="s">
        <v>4094</v>
      </c>
      <c r="F10590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8-0,9</v>
      </c>
      <c r="G10590" t="e" cm="1">
        <f t="array" ref="G10590">_xlfn.IFS(AND(F10590="1",VLOOKUP(B10590,'all-mpnet-base'!B:C,2,FALSE)=C10590),"Igual")</f>
        <v>#N/A</v>
      </c>
      <c r="H10590" t="e" cm="1">
        <f t="array" ref="H10590">_xlfn.IFS(AND(F10590="1",VLOOKUP(B10590,Albert!B:C,2,FALSE)=C10590),"Igual")</f>
        <v>#N/A</v>
      </c>
      <c r="I10590" t="e" cm="1">
        <f t="array" ref="I10590">_xlfn.IFS(AND(F10590="1",VLOOKUP(B10590,#REF!,2,FALSE)=C10590),"Igual")</f>
        <v>#REF!</v>
      </c>
      <c r="J10590" t="e" cm="1">
        <f t="array" ref="J10590">_xlfn.IFS(AND(F10590="1",VLOOKUP(B10590,DistilRoberta!B:C,2,FALSE)=C10590),"Igual")</f>
        <v>#N/A</v>
      </c>
      <c r="K10590" t="e" cm="1">
        <f t="array" ref="K10590">_xlfn.IFS(AND(F10590="1",VLOOKUP(B10590,Deberta!B:C,2,FALSE)=C10590),"Igual")</f>
        <v>#N/A</v>
      </c>
      <c r="L10590" t="e" cm="1">
        <f t="array" ref="L10590">_xlfn.IFS(AND(F10590="1",VLOOKUP(B10590,'T5'!B:C,2,FALSE)=C10590),"T5")</f>
        <v>#N/A</v>
      </c>
      <c r="M10590" t="e" cm="1">
        <f t="array" ref="M10590">_xlfn.IFS(AND(F10590="1",VLOOKUP(B10590,Multilingual!B:C,2,FALSE)=C10590),"Igual")</f>
        <v>#N/A</v>
      </c>
    </row>
    <row r="10591" spans="1:13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t="str" cm="1">
        <f t="array" ref="G10591">_xlfn.IFS(AND(F10591="1",VLOOKUP(B10591,'all-mpnet-base'!B:C,2,FALSE)=C10591),"Igual")</f>
        <v>Igual</v>
      </c>
      <c r="H10591" t="str" cm="1">
        <f t="array" ref="H10591">_xlfn.IFS(AND(F10591="1",VLOOKUP(B10591,Albert!B:C,2,FALSE)=C10591),"Igual")</f>
        <v>Igual</v>
      </c>
      <c r="I10591" t="e" cm="1">
        <f t="array" ref="I10591">_xlfn.IFS(AND(F10591="1",VLOOKUP(B10591,#REF!,2,FALSE)=C10591),"Igual")</f>
        <v>#REF!</v>
      </c>
      <c r="J10591" t="str" cm="1">
        <f t="array" ref="J10591">_xlfn.IFS(AND(F10591="1",VLOOKUP(B10591,DistilRoberta!B:C,2,FALSE)=C10591),"Igual")</f>
        <v>Igual</v>
      </c>
      <c r="K10591" t="e" cm="1">
        <f t="array" ref="K10591">_xlfn.IFS(AND(F10591="1",VLOOKUP(B10591,Deberta!B:C,2,FALSE)=C10591),"Igual")</f>
        <v>#N/A</v>
      </c>
      <c r="L10591" t="e" cm="1">
        <f t="array" ref="L10591">_xlfn.IFS(AND(F10591="1",VLOOKUP(B10591,'T5'!B:C,2,FALSE)=C10591),"T5")</f>
        <v>#N/A</v>
      </c>
      <c r="M10591" t="str" cm="1">
        <f t="array" ref="M10591">_xlfn.IFS(AND(F10591="1",VLOOKUP(B10591,Multilingual!B:C,2,FALSE)=C10591),"Igual")</f>
        <v>Igual</v>
      </c>
    </row>
    <row r="10592" spans="1:13" x14ac:dyDescent="0.35">
      <c r="A10592">
        <v>10590</v>
      </c>
      <c r="B10592" t="s">
        <v>1962</v>
      </c>
      <c r="C10592" t="s">
        <v>12054</v>
      </c>
      <c r="D10592">
        <v>0.80203956365585327</v>
      </c>
      <c r="E10592" t="s">
        <v>12055</v>
      </c>
      <c r="F10592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8-0,9</v>
      </c>
      <c r="G10592" t="e" cm="1">
        <f t="array" ref="G10592">_xlfn.IFS(AND(F10592="1",VLOOKUP(B10592,'all-mpnet-base'!B:C,2,FALSE)=C10592),"Igual")</f>
        <v>#N/A</v>
      </c>
      <c r="H10592" t="e" cm="1">
        <f t="array" ref="H10592">_xlfn.IFS(AND(F10592="1",VLOOKUP(B10592,Albert!B:C,2,FALSE)=C10592),"Igual")</f>
        <v>#N/A</v>
      </c>
      <c r="I10592" t="e" cm="1">
        <f t="array" ref="I10592">_xlfn.IFS(AND(F10592="1",VLOOKUP(B10592,#REF!,2,FALSE)=C10592),"Igual")</f>
        <v>#REF!</v>
      </c>
      <c r="J10592" t="e" cm="1">
        <f t="array" ref="J10592">_xlfn.IFS(AND(F10592="1",VLOOKUP(B10592,DistilRoberta!B:C,2,FALSE)=C10592),"Igual")</f>
        <v>#N/A</v>
      </c>
      <c r="K10592" t="e" cm="1">
        <f t="array" ref="K10592">_xlfn.IFS(AND(F10592="1",VLOOKUP(B10592,Deberta!B:C,2,FALSE)=C10592),"Igual")</f>
        <v>#N/A</v>
      </c>
      <c r="L10592" t="e" cm="1">
        <f t="array" ref="L10592">_xlfn.IFS(AND(F10592="1",VLOOKUP(B10592,'T5'!B:C,2,FALSE)=C10592),"T5")</f>
        <v>#N/A</v>
      </c>
      <c r="M10592" t="e" cm="1">
        <f t="array" ref="M10592">_xlfn.IFS(AND(F10592="1",VLOOKUP(B10592,Multilingual!B:C,2,FALSE)=C10592),"Igual")</f>
        <v>#N/A</v>
      </c>
    </row>
    <row r="10593" spans="1:13" x14ac:dyDescent="0.35">
      <c r="A10593">
        <v>10591</v>
      </c>
      <c r="B10593" t="s">
        <v>2455</v>
      </c>
      <c r="C10593" t="s">
        <v>2456</v>
      </c>
      <c r="D10593">
        <v>0.84147191047668457</v>
      </c>
      <c r="E10593" t="s">
        <v>2457</v>
      </c>
      <c r="F10593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t="e" cm="1">
        <f t="array" ref="G10593">_xlfn.IFS(AND(F10593="1",VLOOKUP(B10593,'all-mpnet-base'!B:C,2,FALSE)=C10593),"Igual")</f>
        <v>#N/A</v>
      </c>
      <c r="H10593" t="e" cm="1">
        <f t="array" ref="H10593">_xlfn.IFS(AND(F10593="1",VLOOKUP(B10593,Albert!B:C,2,FALSE)=C10593),"Igual")</f>
        <v>#N/A</v>
      </c>
      <c r="I10593" t="e" cm="1">
        <f t="array" ref="I10593">_xlfn.IFS(AND(F10593="1",VLOOKUP(B10593,#REF!,2,FALSE)=C10593),"Igual")</f>
        <v>#REF!</v>
      </c>
      <c r="J10593" t="e" cm="1">
        <f t="array" ref="J10593">_xlfn.IFS(AND(F10593="1",VLOOKUP(B10593,DistilRoberta!B:C,2,FALSE)=C10593),"Igual")</f>
        <v>#N/A</v>
      </c>
      <c r="K10593" t="e" cm="1">
        <f t="array" ref="K10593">_xlfn.IFS(AND(F10593="1",VLOOKUP(B10593,Deberta!B:C,2,FALSE)=C10593),"Igual")</f>
        <v>#N/A</v>
      </c>
      <c r="L10593" t="e" cm="1">
        <f t="array" ref="L10593">_xlfn.IFS(AND(F10593="1",VLOOKUP(B10593,'T5'!B:C,2,FALSE)=C10593),"T5")</f>
        <v>#N/A</v>
      </c>
      <c r="M10593" t="e" cm="1">
        <f t="array" ref="M10593">_xlfn.IFS(AND(F10593="1",VLOOKUP(B10593,Multilingual!B:C,2,FALSE)=C10593),"Igual")</f>
        <v>#N/A</v>
      </c>
    </row>
    <row r="10594" spans="1:13" x14ac:dyDescent="0.35">
      <c r="A10594">
        <v>10592</v>
      </c>
      <c r="B10594" t="s">
        <v>9366</v>
      </c>
      <c r="C10594" t="s">
        <v>385</v>
      </c>
      <c r="D10594">
        <v>0.79650378227233887</v>
      </c>
      <c r="E10594" t="s">
        <v>386</v>
      </c>
      <c r="F1059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7-0,8</v>
      </c>
      <c r="G10594" t="e" cm="1">
        <f t="array" ref="G10594">_xlfn.IFS(AND(F10594="1",VLOOKUP(B10594,'all-mpnet-base'!B:C,2,FALSE)=C10594),"Igual")</f>
        <v>#N/A</v>
      </c>
      <c r="H10594" t="e" cm="1">
        <f t="array" ref="H10594">_xlfn.IFS(AND(F10594="1",VLOOKUP(B10594,Albert!B:C,2,FALSE)=C10594),"Igual")</f>
        <v>#N/A</v>
      </c>
      <c r="I10594" t="e" cm="1">
        <f t="array" ref="I10594">_xlfn.IFS(AND(F10594="1",VLOOKUP(B10594,#REF!,2,FALSE)=C10594),"Igual")</f>
        <v>#REF!</v>
      </c>
      <c r="J10594" t="e" cm="1">
        <f t="array" ref="J10594">_xlfn.IFS(AND(F10594="1",VLOOKUP(B10594,DistilRoberta!B:C,2,FALSE)=C10594),"Igual")</f>
        <v>#N/A</v>
      </c>
      <c r="K10594" t="e" cm="1">
        <f t="array" ref="K10594">_xlfn.IFS(AND(F10594="1",VLOOKUP(B10594,Deberta!B:C,2,FALSE)=C10594),"Igual")</f>
        <v>#N/A</v>
      </c>
      <c r="L10594" t="e" cm="1">
        <f t="array" ref="L10594">_xlfn.IFS(AND(F10594="1",VLOOKUP(B10594,'T5'!B:C,2,FALSE)=C10594),"T5")</f>
        <v>#N/A</v>
      </c>
      <c r="M10594" t="e" cm="1">
        <f t="array" ref="M10594">_xlfn.IFS(AND(F10594="1",VLOOKUP(B10594,Multilingual!B:C,2,FALSE)=C10594),"Igual")</f>
        <v>#N/A</v>
      </c>
    </row>
    <row r="10595" spans="1:13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t="str" cm="1">
        <f t="array" ref="G10595">_xlfn.IFS(AND(F10595="1",VLOOKUP(B10595,'all-mpnet-base'!B:C,2,FALSE)=C10595),"Igual")</f>
        <v>Igual</v>
      </c>
      <c r="H10595" t="str" cm="1">
        <f t="array" ref="H10595">_xlfn.IFS(AND(F10595="1",VLOOKUP(B10595,Albert!B:C,2,FALSE)=C10595),"Igual")</f>
        <v>Igual</v>
      </c>
      <c r="I10595" t="e" cm="1">
        <f t="array" ref="I10595">_xlfn.IFS(AND(F10595="1",VLOOKUP(B10595,#REF!,2,FALSE)=C10595),"Igual")</f>
        <v>#REF!</v>
      </c>
      <c r="J10595" t="str" cm="1">
        <f t="array" ref="J10595">_xlfn.IFS(AND(F10595="1",VLOOKUP(B10595,DistilRoberta!B:C,2,FALSE)=C10595),"Igual")</f>
        <v>Igual</v>
      </c>
      <c r="K10595" t="str" cm="1">
        <f t="array" ref="K10595">_xlfn.IFS(AND(F10595="1",VLOOKUP(B10595,Deberta!B:C,2,FALSE)=C10595),"Igual")</f>
        <v>Igual</v>
      </c>
      <c r="L10595" t="e" cm="1">
        <f t="array" ref="L10595">_xlfn.IFS(AND(F10595="1",VLOOKUP(B10595,'T5'!B:C,2,FALSE)=C10595),"T5")</f>
        <v>#N/A</v>
      </c>
      <c r="M10595" t="str" cm="1">
        <f t="array" ref="M10595">_xlfn.IFS(AND(F10595="1",VLOOKUP(B10595,Multilingual!B:C,2,FALSE)=C10595),"Igual")</f>
        <v>Igual</v>
      </c>
    </row>
    <row r="10596" spans="1:13" x14ac:dyDescent="0.35">
      <c r="A10596">
        <v>10594</v>
      </c>
      <c r="B10596" t="s">
        <v>9368</v>
      </c>
      <c r="C10596" t="s">
        <v>13407</v>
      </c>
      <c r="D10596">
        <v>0.6450507640838623</v>
      </c>
      <c r="E10596" t="s">
        <v>13408</v>
      </c>
      <c r="F10596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6-0,7</v>
      </c>
      <c r="G10596" t="e" cm="1">
        <f t="array" ref="G10596">_xlfn.IFS(AND(F10596="1",VLOOKUP(B10596,'all-mpnet-base'!B:C,2,FALSE)=C10596),"Igual")</f>
        <v>#N/A</v>
      </c>
      <c r="H10596" t="e" cm="1">
        <f t="array" ref="H10596">_xlfn.IFS(AND(F10596="1",VLOOKUP(B10596,Albert!B:C,2,FALSE)=C10596),"Igual")</f>
        <v>#N/A</v>
      </c>
      <c r="I10596" t="e" cm="1">
        <f t="array" ref="I10596">_xlfn.IFS(AND(F10596="1",VLOOKUP(B10596,#REF!,2,FALSE)=C10596),"Igual")</f>
        <v>#REF!</v>
      </c>
      <c r="J10596" t="e" cm="1">
        <f t="array" ref="J10596">_xlfn.IFS(AND(F10596="1",VLOOKUP(B10596,DistilRoberta!B:C,2,FALSE)=C10596),"Igual")</f>
        <v>#N/A</v>
      </c>
      <c r="K10596" t="e" cm="1">
        <f t="array" ref="K10596">_xlfn.IFS(AND(F10596="1",VLOOKUP(B10596,Deberta!B:C,2,FALSE)=C10596),"Igual")</f>
        <v>#N/A</v>
      </c>
      <c r="L10596" t="e" cm="1">
        <f t="array" ref="L10596">_xlfn.IFS(AND(F10596="1",VLOOKUP(B10596,'T5'!B:C,2,FALSE)=C10596),"T5")</f>
        <v>#N/A</v>
      </c>
      <c r="M10596" t="e" cm="1">
        <f t="array" ref="M10596">_xlfn.IFS(AND(F10596="1",VLOOKUP(B10596,Multilingual!B:C,2,FALSE)=C10596),"Igual")</f>
        <v>#N/A</v>
      </c>
    </row>
    <row r="10597" spans="1:13" x14ac:dyDescent="0.35">
      <c r="A10597">
        <v>10595</v>
      </c>
      <c r="B10597" t="s">
        <v>5070</v>
      </c>
      <c r="C10597" t="s">
        <v>11515</v>
      </c>
      <c r="D10597">
        <v>0.85669630765914917</v>
      </c>
      <c r="E10597" t="s">
        <v>11516</v>
      </c>
      <c r="F10597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8-0,9</v>
      </c>
      <c r="G10597" t="e" cm="1">
        <f t="array" ref="G10597">_xlfn.IFS(AND(F10597="1",VLOOKUP(B10597,'all-mpnet-base'!B:C,2,FALSE)=C10597),"Igual")</f>
        <v>#N/A</v>
      </c>
      <c r="H10597" t="e" cm="1">
        <f t="array" ref="H10597">_xlfn.IFS(AND(F10597="1",VLOOKUP(B10597,Albert!B:C,2,FALSE)=C10597),"Igual")</f>
        <v>#N/A</v>
      </c>
      <c r="I10597" t="e" cm="1">
        <f t="array" ref="I10597">_xlfn.IFS(AND(F10597="1",VLOOKUP(B10597,#REF!,2,FALSE)=C10597),"Igual")</f>
        <v>#REF!</v>
      </c>
      <c r="J10597" t="e" cm="1">
        <f t="array" ref="J10597">_xlfn.IFS(AND(F10597="1",VLOOKUP(B10597,DistilRoberta!B:C,2,FALSE)=C10597),"Igual")</f>
        <v>#N/A</v>
      </c>
      <c r="K10597" t="e" cm="1">
        <f t="array" ref="K10597">_xlfn.IFS(AND(F10597="1",VLOOKUP(B10597,Deberta!B:C,2,FALSE)=C10597),"Igual")</f>
        <v>#N/A</v>
      </c>
      <c r="L10597" t="e" cm="1">
        <f t="array" ref="L10597">_xlfn.IFS(AND(F10597="1",VLOOKUP(B10597,'T5'!B:C,2,FALSE)=C10597),"T5")</f>
        <v>#N/A</v>
      </c>
      <c r="M10597" t="e" cm="1">
        <f t="array" ref="M10597">_xlfn.IFS(AND(F10597="1",VLOOKUP(B10597,Multilingual!B:C,2,FALSE)=C10597),"Igual")</f>
        <v>#N/A</v>
      </c>
    </row>
    <row r="10598" spans="1:13" x14ac:dyDescent="0.35">
      <c r="A10598">
        <v>10596</v>
      </c>
      <c r="B10598" t="s">
        <v>9371</v>
      </c>
      <c r="C10598" t="s">
        <v>9372</v>
      </c>
      <c r="D10598">
        <v>0.90720129013061523</v>
      </c>
      <c r="E10598" t="s">
        <v>9373</v>
      </c>
      <c r="F10598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t="e" cm="1">
        <f t="array" ref="G10598">_xlfn.IFS(AND(F10598="1",VLOOKUP(B10598,'all-mpnet-base'!B:C,2,FALSE)=C10598),"Igual")</f>
        <v>#N/A</v>
      </c>
      <c r="H10598" t="e" cm="1">
        <f t="array" ref="H10598">_xlfn.IFS(AND(F10598="1",VLOOKUP(B10598,Albert!B:C,2,FALSE)=C10598),"Igual")</f>
        <v>#N/A</v>
      </c>
      <c r="I10598" t="e" cm="1">
        <f t="array" ref="I10598">_xlfn.IFS(AND(F10598="1",VLOOKUP(B10598,#REF!,2,FALSE)=C10598),"Igual")</f>
        <v>#REF!</v>
      </c>
      <c r="J10598" t="e" cm="1">
        <f t="array" ref="J10598">_xlfn.IFS(AND(F10598="1",VLOOKUP(B10598,DistilRoberta!B:C,2,FALSE)=C10598),"Igual")</f>
        <v>#N/A</v>
      </c>
      <c r="K10598" t="e" cm="1">
        <f t="array" ref="K10598">_xlfn.IFS(AND(F10598="1",VLOOKUP(B10598,Deberta!B:C,2,FALSE)=C10598),"Igual")</f>
        <v>#N/A</v>
      </c>
      <c r="L10598" t="e" cm="1">
        <f t="array" ref="L10598">_xlfn.IFS(AND(F10598="1",VLOOKUP(B10598,'T5'!B:C,2,FALSE)=C10598),"T5")</f>
        <v>#N/A</v>
      </c>
      <c r="M10598" t="e" cm="1">
        <f t="array" ref="M10598">_xlfn.IFS(AND(F10598="1",VLOOKUP(B10598,Multilingual!B:C,2,FALSE)=C10598),"Igual")</f>
        <v>#N/A</v>
      </c>
    </row>
    <row r="10599" spans="1:13" x14ac:dyDescent="0.35">
      <c r="A10599">
        <v>10597</v>
      </c>
      <c r="B10599" t="s">
        <v>343</v>
      </c>
      <c r="C10599" t="s">
        <v>344</v>
      </c>
      <c r="D10599">
        <v>0.83729726076126099</v>
      </c>
      <c r="E10599" t="s">
        <v>345</v>
      </c>
      <c r="F10599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t="e" cm="1">
        <f t="array" ref="G10599">_xlfn.IFS(AND(F10599="1",VLOOKUP(B10599,'all-mpnet-base'!B:C,2,FALSE)=C10599),"Igual")</f>
        <v>#N/A</v>
      </c>
      <c r="H10599" t="e" cm="1">
        <f t="array" ref="H10599">_xlfn.IFS(AND(F10599="1",VLOOKUP(B10599,Albert!B:C,2,FALSE)=C10599),"Igual")</f>
        <v>#N/A</v>
      </c>
      <c r="I10599" t="e" cm="1">
        <f t="array" ref="I10599">_xlfn.IFS(AND(F10599="1",VLOOKUP(B10599,#REF!,2,FALSE)=C10599),"Igual")</f>
        <v>#REF!</v>
      </c>
      <c r="J10599" t="e" cm="1">
        <f t="array" ref="J10599">_xlfn.IFS(AND(F10599="1",VLOOKUP(B10599,DistilRoberta!B:C,2,FALSE)=C10599),"Igual")</f>
        <v>#N/A</v>
      </c>
      <c r="K10599" t="e" cm="1">
        <f t="array" ref="K10599">_xlfn.IFS(AND(F10599="1",VLOOKUP(B10599,Deberta!B:C,2,FALSE)=C10599),"Igual")</f>
        <v>#N/A</v>
      </c>
      <c r="L10599" t="e" cm="1">
        <f t="array" ref="L10599">_xlfn.IFS(AND(F10599="1",VLOOKUP(B10599,'T5'!B:C,2,FALSE)=C10599),"T5")</f>
        <v>#N/A</v>
      </c>
      <c r="M10599" t="e" cm="1">
        <f t="array" ref="M10599">_xlfn.IFS(AND(F10599="1",VLOOKUP(B10599,Multilingual!B:C,2,FALSE)=C10599),"Igual")</f>
        <v>#N/A</v>
      </c>
    </row>
    <row r="10600" spans="1:13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t="str" cm="1">
        <f t="array" ref="G10600">_xlfn.IFS(AND(F10600="1",VLOOKUP(B10600,'all-mpnet-base'!B:C,2,FALSE)=C10600),"Igual")</f>
        <v>Igual</v>
      </c>
      <c r="H10600" t="str" cm="1">
        <f t="array" ref="H10600">_xlfn.IFS(AND(F10600="1",VLOOKUP(B10600,Albert!B:C,2,FALSE)=C10600),"Igual")</f>
        <v>Igual</v>
      </c>
      <c r="I10600" t="e" cm="1">
        <f t="array" ref="I10600">_xlfn.IFS(AND(F10600="1",VLOOKUP(B10600,#REF!,2,FALSE)=C10600),"Igual")</f>
        <v>#REF!</v>
      </c>
      <c r="J10600" t="str" cm="1">
        <f t="array" ref="J10600">_xlfn.IFS(AND(F10600="1",VLOOKUP(B10600,DistilRoberta!B:C,2,FALSE)=C10600),"Igual")</f>
        <v>Igual</v>
      </c>
      <c r="K10600" t="str" cm="1">
        <f t="array" ref="K10600">_xlfn.IFS(AND(F10600="1",VLOOKUP(B10600,Deberta!B:C,2,FALSE)=C10600),"Igual")</f>
        <v>Igual</v>
      </c>
      <c r="L10600" t="e" cm="1">
        <f t="array" ref="L10600">_xlfn.IFS(AND(F10600="1",VLOOKUP(B10600,'T5'!B:C,2,FALSE)=C10600),"T5")</f>
        <v>#N/A</v>
      </c>
      <c r="M10600" t="e" cm="1">
        <f t="array" ref="M10600">_xlfn.IFS(AND(F10600="1",VLOOKUP(B10600,Multilingual!B:C,2,FALSE)=C10600),"Igual")</f>
        <v>#N/A</v>
      </c>
    </row>
    <row r="10601" spans="1:13" x14ac:dyDescent="0.35">
      <c r="A10601">
        <v>10599</v>
      </c>
      <c r="B10601" t="s">
        <v>2787</v>
      </c>
      <c r="C10601" t="s">
        <v>2788</v>
      </c>
      <c r="D10601">
        <v>0.89694344997406006</v>
      </c>
      <c r="E10601" t="s">
        <v>2789</v>
      </c>
      <c r="F10601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t="e" cm="1">
        <f t="array" ref="G10601">_xlfn.IFS(AND(F10601="1",VLOOKUP(B10601,'all-mpnet-base'!B:C,2,FALSE)=C10601),"Igual")</f>
        <v>#N/A</v>
      </c>
      <c r="H10601" t="e" cm="1">
        <f t="array" ref="H10601">_xlfn.IFS(AND(F10601="1",VLOOKUP(B10601,Albert!B:C,2,FALSE)=C10601),"Igual")</f>
        <v>#N/A</v>
      </c>
      <c r="I10601" t="e" cm="1">
        <f t="array" ref="I10601">_xlfn.IFS(AND(F10601="1",VLOOKUP(B10601,#REF!,2,FALSE)=C10601),"Igual")</f>
        <v>#REF!</v>
      </c>
      <c r="J10601" t="e" cm="1">
        <f t="array" ref="J10601">_xlfn.IFS(AND(F10601="1",VLOOKUP(B10601,DistilRoberta!B:C,2,FALSE)=C10601),"Igual")</f>
        <v>#N/A</v>
      </c>
      <c r="K10601" t="e" cm="1">
        <f t="array" ref="K10601">_xlfn.IFS(AND(F10601="1",VLOOKUP(B10601,Deberta!B:C,2,FALSE)=C10601),"Igual")</f>
        <v>#N/A</v>
      </c>
      <c r="L10601" t="e" cm="1">
        <f t="array" ref="L10601">_xlfn.IFS(AND(F10601="1",VLOOKUP(B10601,'T5'!B:C,2,FALSE)=C10601),"T5")</f>
        <v>#N/A</v>
      </c>
      <c r="M10601" t="e" cm="1">
        <f t="array" ref="M10601">_xlfn.IFS(AND(F10601="1",VLOOKUP(B10601,Multilingual!B:C,2,FALSE)=C10601),"Igual")</f>
        <v>#N/A</v>
      </c>
    </row>
    <row r="10602" spans="1:13" x14ac:dyDescent="0.35">
      <c r="A10602">
        <v>10600</v>
      </c>
      <c r="B10602" t="s">
        <v>4755</v>
      </c>
      <c r="C10602" t="s">
        <v>2225</v>
      </c>
      <c r="D10602">
        <v>0.75152075290679932</v>
      </c>
      <c r="E10602" t="s">
        <v>2226</v>
      </c>
      <c r="F10602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7-0,8</v>
      </c>
      <c r="G10602" t="e" cm="1">
        <f t="array" ref="G10602">_xlfn.IFS(AND(F10602="1",VLOOKUP(B10602,'all-mpnet-base'!B:C,2,FALSE)=C10602),"Igual")</f>
        <v>#N/A</v>
      </c>
      <c r="H10602" t="e" cm="1">
        <f t="array" ref="H10602">_xlfn.IFS(AND(F10602="1",VLOOKUP(B10602,Albert!B:C,2,FALSE)=C10602),"Igual")</f>
        <v>#N/A</v>
      </c>
      <c r="I10602" t="e" cm="1">
        <f t="array" ref="I10602">_xlfn.IFS(AND(F10602="1",VLOOKUP(B10602,#REF!,2,FALSE)=C10602),"Igual")</f>
        <v>#REF!</v>
      </c>
      <c r="J10602" t="e" cm="1">
        <f t="array" ref="J10602">_xlfn.IFS(AND(F10602="1",VLOOKUP(B10602,DistilRoberta!B:C,2,FALSE)=C10602),"Igual")</f>
        <v>#N/A</v>
      </c>
      <c r="K10602" t="e" cm="1">
        <f t="array" ref="K10602">_xlfn.IFS(AND(F10602="1",VLOOKUP(B10602,Deberta!B:C,2,FALSE)=C10602),"Igual")</f>
        <v>#N/A</v>
      </c>
      <c r="L10602" t="e" cm="1">
        <f t="array" ref="L10602">_xlfn.IFS(AND(F10602="1",VLOOKUP(B10602,'T5'!B:C,2,FALSE)=C10602),"T5")</f>
        <v>#N/A</v>
      </c>
      <c r="M10602" t="e" cm="1">
        <f t="array" ref="M10602">_xlfn.IFS(AND(F10602="1",VLOOKUP(B10602,Multilingual!B:C,2,FALSE)=C10602),"Igual")</f>
        <v>#N/A</v>
      </c>
    </row>
    <row r="10603" spans="1:13" x14ac:dyDescent="0.35">
      <c r="A10603">
        <v>10601</v>
      </c>
      <c r="B10603" t="s">
        <v>9374</v>
      </c>
      <c r="C10603" t="s">
        <v>17474</v>
      </c>
      <c r="D10603">
        <v>0.36837974190711981</v>
      </c>
      <c r="E10603" t="s">
        <v>17475</v>
      </c>
      <c r="F10603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t="e" cm="1">
        <f t="array" ref="G10603">_xlfn.IFS(AND(F10603="1",VLOOKUP(B10603,'all-mpnet-base'!B:C,2,FALSE)=C10603),"Igual")</f>
        <v>#N/A</v>
      </c>
      <c r="H10603" t="e" cm="1">
        <f t="array" ref="H10603">_xlfn.IFS(AND(F10603="1",VLOOKUP(B10603,Albert!B:C,2,FALSE)=C10603),"Igual")</f>
        <v>#N/A</v>
      </c>
      <c r="I10603" t="e" cm="1">
        <f t="array" ref="I10603">_xlfn.IFS(AND(F10603="1",VLOOKUP(B10603,#REF!,2,FALSE)=C10603),"Igual")</f>
        <v>#REF!</v>
      </c>
      <c r="J10603" t="e" cm="1">
        <f t="array" ref="J10603">_xlfn.IFS(AND(F10603="1",VLOOKUP(B10603,DistilRoberta!B:C,2,FALSE)=C10603),"Igual")</f>
        <v>#N/A</v>
      </c>
      <c r="K10603" t="e" cm="1">
        <f t="array" ref="K10603">_xlfn.IFS(AND(F10603="1",VLOOKUP(B10603,Deberta!B:C,2,FALSE)=C10603),"Igual")</f>
        <v>#N/A</v>
      </c>
      <c r="L10603" t="e" cm="1">
        <f t="array" ref="L10603">_xlfn.IFS(AND(F10603="1",VLOOKUP(B10603,'T5'!B:C,2,FALSE)=C10603),"T5")</f>
        <v>#N/A</v>
      </c>
      <c r="M10603" t="e" cm="1">
        <f t="array" ref="M10603">_xlfn.IFS(AND(F10603="1",VLOOKUP(B10603,Multilingual!B:C,2,FALSE)=C10603),"Igual")</f>
        <v>#N/A</v>
      </c>
    </row>
    <row r="10604" spans="1:13" x14ac:dyDescent="0.35">
      <c r="A10604">
        <v>10602</v>
      </c>
      <c r="B10604" t="s">
        <v>1451</v>
      </c>
      <c r="C10604" t="s">
        <v>1175</v>
      </c>
      <c r="D10604">
        <v>0.69458258152008057</v>
      </c>
      <c r="E10604" t="s">
        <v>1176</v>
      </c>
      <c r="F1060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t="e" cm="1">
        <f t="array" ref="G10604">_xlfn.IFS(AND(F10604="1",VLOOKUP(B10604,'all-mpnet-base'!B:C,2,FALSE)=C10604),"Igual")</f>
        <v>#N/A</v>
      </c>
      <c r="H10604" t="e" cm="1">
        <f t="array" ref="H10604">_xlfn.IFS(AND(F10604="1",VLOOKUP(B10604,Albert!B:C,2,FALSE)=C10604),"Igual")</f>
        <v>#N/A</v>
      </c>
      <c r="I10604" t="e" cm="1">
        <f t="array" ref="I10604">_xlfn.IFS(AND(F10604="1",VLOOKUP(B10604,#REF!,2,FALSE)=C10604),"Igual")</f>
        <v>#REF!</v>
      </c>
      <c r="J10604" t="e" cm="1">
        <f t="array" ref="J10604">_xlfn.IFS(AND(F10604="1",VLOOKUP(B10604,DistilRoberta!B:C,2,FALSE)=C10604),"Igual")</f>
        <v>#N/A</v>
      </c>
      <c r="K10604" t="e" cm="1">
        <f t="array" ref="K10604">_xlfn.IFS(AND(F10604="1",VLOOKUP(B10604,Deberta!B:C,2,FALSE)=C10604),"Igual")</f>
        <v>#N/A</v>
      </c>
      <c r="L10604" t="e" cm="1">
        <f t="array" ref="L10604">_xlfn.IFS(AND(F10604="1",VLOOKUP(B10604,'T5'!B:C,2,FALSE)=C10604),"T5")</f>
        <v>#N/A</v>
      </c>
      <c r="M10604" t="e" cm="1">
        <f t="array" ref="M10604">_xlfn.IFS(AND(F10604="1",VLOOKUP(B10604,Multilingual!B:C,2,FALSE)=C10604),"Igual")</f>
        <v>#N/A</v>
      </c>
    </row>
    <row r="10605" spans="1:13" x14ac:dyDescent="0.35">
      <c r="A10605">
        <v>10603</v>
      </c>
      <c r="B10605" t="s">
        <v>9375</v>
      </c>
      <c r="C10605" t="s">
        <v>17474</v>
      </c>
      <c r="D10605">
        <v>0.36820465326309199</v>
      </c>
      <c r="E10605" t="s">
        <v>17475</v>
      </c>
      <c r="F1060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t="e" cm="1">
        <f t="array" ref="G10605">_xlfn.IFS(AND(F10605="1",VLOOKUP(B10605,'all-mpnet-base'!B:C,2,FALSE)=C10605),"Igual")</f>
        <v>#N/A</v>
      </c>
      <c r="H10605" t="e" cm="1">
        <f t="array" ref="H10605">_xlfn.IFS(AND(F10605="1",VLOOKUP(B10605,Albert!B:C,2,FALSE)=C10605),"Igual")</f>
        <v>#N/A</v>
      </c>
      <c r="I10605" t="e" cm="1">
        <f t="array" ref="I10605">_xlfn.IFS(AND(F10605="1",VLOOKUP(B10605,#REF!,2,FALSE)=C10605),"Igual")</f>
        <v>#REF!</v>
      </c>
      <c r="J10605" t="e" cm="1">
        <f t="array" ref="J10605">_xlfn.IFS(AND(F10605="1",VLOOKUP(B10605,DistilRoberta!B:C,2,FALSE)=C10605),"Igual")</f>
        <v>#N/A</v>
      </c>
      <c r="K10605" t="e" cm="1">
        <f t="array" ref="K10605">_xlfn.IFS(AND(F10605="1",VLOOKUP(B10605,Deberta!B:C,2,FALSE)=C10605),"Igual")</f>
        <v>#N/A</v>
      </c>
      <c r="L10605" t="e" cm="1">
        <f t="array" ref="L10605">_xlfn.IFS(AND(F10605="1",VLOOKUP(B10605,'T5'!B:C,2,FALSE)=C10605),"T5")</f>
        <v>#N/A</v>
      </c>
      <c r="M10605" t="e" cm="1">
        <f t="array" ref="M10605">_xlfn.IFS(AND(F10605="1",VLOOKUP(B10605,Multilingual!B:C,2,FALSE)=C10605),"Igual")</f>
        <v>#N/A</v>
      </c>
    </row>
    <row r="10606" spans="1:13" x14ac:dyDescent="0.35">
      <c r="A10606">
        <v>10604</v>
      </c>
      <c r="B10606" t="s">
        <v>2299</v>
      </c>
      <c r="C10606" t="s">
        <v>2300</v>
      </c>
      <c r="D10606">
        <v>0.99999994039535522</v>
      </c>
      <c r="E10606" t="s">
        <v>2301</v>
      </c>
      <c r="F10606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t="e" cm="1">
        <f t="array" ref="G10606">_xlfn.IFS(AND(F10606="1",VLOOKUP(B10606,'all-mpnet-base'!B:C,2,FALSE)=C10606),"Igual")</f>
        <v>#N/A</v>
      </c>
      <c r="H10606" t="e" cm="1">
        <f t="array" ref="H10606">_xlfn.IFS(AND(F10606="1",VLOOKUP(B10606,Albert!B:C,2,FALSE)=C10606),"Igual")</f>
        <v>#N/A</v>
      </c>
      <c r="I10606" t="e" cm="1">
        <f t="array" ref="I10606">_xlfn.IFS(AND(F10606="1",VLOOKUP(B10606,#REF!,2,FALSE)=C10606),"Igual")</f>
        <v>#REF!</v>
      </c>
      <c r="J10606" t="e" cm="1">
        <f t="array" ref="J10606">_xlfn.IFS(AND(F10606="1",VLOOKUP(B10606,DistilRoberta!B:C,2,FALSE)=C10606),"Igual")</f>
        <v>#N/A</v>
      </c>
      <c r="K10606" t="e" cm="1">
        <f t="array" ref="K10606">_xlfn.IFS(AND(F10606="1",VLOOKUP(B10606,Deberta!B:C,2,FALSE)=C10606),"Igual")</f>
        <v>#N/A</v>
      </c>
      <c r="L10606" t="e" cm="1">
        <f t="array" ref="L10606">_xlfn.IFS(AND(F10606="1",VLOOKUP(B10606,'T5'!B:C,2,FALSE)=C10606),"T5")</f>
        <v>#N/A</v>
      </c>
      <c r="M10606" t="e" cm="1">
        <f t="array" ref="M10606">_xlfn.IFS(AND(F10606="1",VLOOKUP(B10606,Multilingual!B:C,2,FALSE)=C10606),"Igual")</f>
        <v>#N/A</v>
      </c>
    </row>
    <row r="10607" spans="1:13" x14ac:dyDescent="0.35">
      <c r="A10607">
        <v>10605</v>
      </c>
      <c r="B10607" t="s">
        <v>5578</v>
      </c>
      <c r="C10607" t="s">
        <v>12247</v>
      </c>
      <c r="D10607">
        <v>0.51622158288955688</v>
      </c>
      <c r="E10607" t="s">
        <v>12248</v>
      </c>
      <c r="F10607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t="e" cm="1">
        <f t="array" ref="G10607">_xlfn.IFS(AND(F10607="1",VLOOKUP(B10607,'all-mpnet-base'!B:C,2,FALSE)=C10607),"Igual")</f>
        <v>#N/A</v>
      </c>
      <c r="H10607" t="e" cm="1">
        <f t="array" ref="H10607">_xlfn.IFS(AND(F10607="1",VLOOKUP(B10607,Albert!B:C,2,FALSE)=C10607),"Igual")</f>
        <v>#N/A</v>
      </c>
      <c r="I10607" t="e" cm="1">
        <f t="array" ref="I10607">_xlfn.IFS(AND(F10607="1",VLOOKUP(B10607,#REF!,2,FALSE)=C10607),"Igual")</f>
        <v>#REF!</v>
      </c>
      <c r="J10607" t="e" cm="1">
        <f t="array" ref="J10607">_xlfn.IFS(AND(F10607="1",VLOOKUP(B10607,DistilRoberta!B:C,2,FALSE)=C10607),"Igual")</f>
        <v>#N/A</v>
      </c>
      <c r="K10607" t="e" cm="1">
        <f t="array" ref="K10607">_xlfn.IFS(AND(F10607="1",VLOOKUP(B10607,Deberta!B:C,2,FALSE)=C10607),"Igual")</f>
        <v>#N/A</v>
      </c>
      <c r="L10607" t="e" cm="1">
        <f t="array" ref="L10607">_xlfn.IFS(AND(F10607="1",VLOOKUP(B10607,'T5'!B:C,2,FALSE)=C10607),"T5")</f>
        <v>#N/A</v>
      </c>
      <c r="M10607" t="e" cm="1">
        <f t="array" ref="M10607">_xlfn.IFS(AND(F10607="1",VLOOKUP(B10607,Multilingual!B:C,2,FALSE)=C10607),"Igual")</f>
        <v>#N/A</v>
      </c>
    </row>
    <row r="10608" spans="1:13" x14ac:dyDescent="0.35">
      <c r="A10608">
        <v>10606</v>
      </c>
      <c r="B10608" t="s">
        <v>473</v>
      </c>
      <c r="C10608" t="s">
        <v>474</v>
      </c>
      <c r="D10608">
        <v>0.87682932615280151</v>
      </c>
      <c r="E10608" t="s">
        <v>475</v>
      </c>
      <c r="F10608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t="e" cm="1">
        <f t="array" ref="G10608">_xlfn.IFS(AND(F10608="1",VLOOKUP(B10608,'all-mpnet-base'!B:C,2,FALSE)=C10608),"Igual")</f>
        <v>#N/A</v>
      </c>
      <c r="H10608" t="e" cm="1">
        <f t="array" ref="H10608">_xlfn.IFS(AND(F10608="1",VLOOKUP(B10608,Albert!B:C,2,FALSE)=C10608),"Igual")</f>
        <v>#N/A</v>
      </c>
      <c r="I10608" t="e" cm="1">
        <f t="array" ref="I10608">_xlfn.IFS(AND(F10608="1",VLOOKUP(B10608,#REF!,2,FALSE)=C10608),"Igual")</f>
        <v>#REF!</v>
      </c>
      <c r="J10608" t="e" cm="1">
        <f t="array" ref="J10608">_xlfn.IFS(AND(F10608="1",VLOOKUP(B10608,DistilRoberta!B:C,2,FALSE)=C10608),"Igual")</f>
        <v>#N/A</v>
      </c>
      <c r="K10608" t="e" cm="1">
        <f t="array" ref="K10608">_xlfn.IFS(AND(F10608="1",VLOOKUP(B10608,Deberta!B:C,2,FALSE)=C10608),"Igual")</f>
        <v>#N/A</v>
      </c>
      <c r="L10608" t="e" cm="1">
        <f t="array" ref="L10608">_xlfn.IFS(AND(F10608="1",VLOOKUP(B10608,'T5'!B:C,2,FALSE)=C10608),"T5")</f>
        <v>#N/A</v>
      </c>
      <c r="M10608" t="e" cm="1">
        <f t="array" ref="M10608">_xlfn.IFS(AND(F10608="1",VLOOKUP(B10608,Multilingual!B:C,2,FALSE)=C10608),"Igual")</f>
        <v>#N/A</v>
      </c>
    </row>
    <row r="10609" spans="1:13" x14ac:dyDescent="0.35">
      <c r="A10609">
        <v>10607</v>
      </c>
      <c r="B10609" t="s">
        <v>2582</v>
      </c>
      <c r="C10609" t="s">
        <v>2576</v>
      </c>
      <c r="D10609">
        <v>0.47807800769805908</v>
      </c>
      <c r="E10609" t="s">
        <v>2577</v>
      </c>
      <c r="F10609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t="e" cm="1">
        <f t="array" ref="G10609">_xlfn.IFS(AND(F10609="1",VLOOKUP(B10609,'all-mpnet-base'!B:C,2,FALSE)=C10609),"Igual")</f>
        <v>#N/A</v>
      </c>
      <c r="H10609" t="e" cm="1">
        <f t="array" ref="H10609">_xlfn.IFS(AND(F10609="1",VLOOKUP(B10609,Albert!B:C,2,FALSE)=C10609),"Igual")</f>
        <v>#N/A</v>
      </c>
      <c r="I10609" t="e" cm="1">
        <f t="array" ref="I10609">_xlfn.IFS(AND(F10609="1",VLOOKUP(B10609,#REF!,2,FALSE)=C10609),"Igual")</f>
        <v>#REF!</v>
      </c>
      <c r="J10609" t="e" cm="1">
        <f t="array" ref="J10609">_xlfn.IFS(AND(F10609="1",VLOOKUP(B10609,DistilRoberta!B:C,2,FALSE)=C10609),"Igual")</f>
        <v>#N/A</v>
      </c>
      <c r="K10609" t="e" cm="1">
        <f t="array" ref="K10609">_xlfn.IFS(AND(F10609="1",VLOOKUP(B10609,Deberta!B:C,2,FALSE)=C10609),"Igual")</f>
        <v>#N/A</v>
      </c>
      <c r="L10609" t="e" cm="1">
        <f t="array" ref="L10609">_xlfn.IFS(AND(F10609="1",VLOOKUP(B10609,'T5'!B:C,2,FALSE)=C10609),"T5")</f>
        <v>#N/A</v>
      </c>
      <c r="M10609" t="e" cm="1">
        <f t="array" ref="M10609">_xlfn.IFS(AND(F10609="1",VLOOKUP(B10609,Multilingual!B:C,2,FALSE)=C10609),"Igual")</f>
        <v>#N/A</v>
      </c>
    </row>
    <row r="10610" spans="1:13" x14ac:dyDescent="0.35">
      <c r="A10610">
        <v>10608</v>
      </c>
      <c r="B10610" t="s">
        <v>3825</v>
      </c>
      <c r="C10610" t="s">
        <v>1350</v>
      </c>
      <c r="D10610">
        <v>0.80495214462280273</v>
      </c>
      <c r="E10610" t="s">
        <v>1351</v>
      </c>
      <c r="F10610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8-0,9</v>
      </c>
      <c r="G10610" t="e" cm="1">
        <f t="array" ref="G10610">_xlfn.IFS(AND(F10610="1",VLOOKUP(B10610,'all-mpnet-base'!B:C,2,FALSE)=C10610),"Igual")</f>
        <v>#N/A</v>
      </c>
      <c r="H10610" t="e" cm="1">
        <f t="array" ref="H10610">_xlfn.IFS(AND(F10610="1",VLOOKUP(B10610,Albert!B:C,2,FALSE)=C10610),"Igual")</f>
        <v>#N/A</v>
      </c>
      <c r="I10610" t="e" cm="1">
        <f t="array" ref="I10610">_xlfn.IFS(AND(F10610="1",VLOOKUP(B10610,#REF!,2,FALSE)=C10610),"Igual")</f>
        <v>#REF!</v>
      </c>
      <c r="J10610" t="e" cm="1">
        <f t="array" ref="J10610">_xlfn.IFS(AND(F10610="1",VLOOKUP(B10610,DistilRoberta!B:C,2,FALSE)=C10610),"Igual")</f>
        <v>#N/A</v>
      </c>
      <c r="K10610" t="e" cm="1">
        <f t="array" ref="K10610">_xlfn.IFS(AND(F10610="1",VLOOKUP(B10610,Deberta!B:C,2,FALSE)=C10610),"Igual")</f>
        <v>#N/A</v>
      </c>
      <c r="L10610" t="e" cm="1">
        <f t="array" ref="L10610">_xlfn.IFS(AND(F10610="1",VLOOKUP(B10610,'T5'!B:C,2,FALSE)=C10610),"T5")</f>
        <v>#N/A</v>
      </c>
      <c r="M10610" t="e" cm="1">
        <f t="array" ref="M10610">_xlfn.IFS(AND(F10610="1",VLOOKUP(B10610,Multilingual!B:C,2,FALSE)=C10610),"Igual")</f>
        <v>#N/A</v>
      </c>
    </row>
    <row r="10611" spans="1:13" x14ac:dyDescent="0.35">
      <c r="A10611">
        <v>10609</v>
      </c>
      <c r="B10611" t="s">
        <v>7170</v>
      </c>
      <c r="C10611" t="s">
        <v>7171</v>
      </c>
      <c r="D10611">
        <v>0.847878098487854</v>
      </c>
      <c r="E10611" t="s">
        <v>7172</v>
      </c>
      <c r="F10611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t="e" cm="1">
        <f t="array" ref="G10611">_xlfn.IFS(AND(F10611="1",VLOOKUP(B10611,'all-mpnet-base'!B:C,2,FALSE)=C10611),"Igual")</f>
        <v>#N/A</v>
      </c>
      <c r="H10611" t="e" cm="1">
        <f t="array" ref="H10611">_xlfn.IFS(AND(F10611="1",VLOOKUP(B10611,Albert!B:C,2,FALSE)=C10611),"Igual")</f>
        <v>#N/A</v>
      </c>
      <c r="I10611" t="e" cm="1">
        <f t="array" ref="I10611">_xlfn.IFS(AND(F10611="1",VLOOKUP(B10611,#REF!,2,FALSE)=C10611),"Igual")</f>
        <v>#REF!</v>
      </c>
      <c r="J10611" t="e" cm="1">
        <f t="array" ref="J10611">_xlfn.IFS(AND(F10611="1",VLOOKUP(B10611,DistilRoberta!B:C,2,FALSE)=C10611),"Igual")</f>
        <v>#N/A</v>
      </c>
      <c r="K10611" t="e" cm="1">
        <f t="array" ref="K10611">_xlfn.IFS(AND(F10611="1",VLOOKUP(B10611,Deberta!B:C,2,FALSE)=C10611),"Igual")</f>
        <v>#N/A</v>
      </c>
      <c r="L10611" t="e" cm="1">
        <f t="array" ref="L10611">_xlfn.IFS(AND(F10611="1",VLOOKUP(B10611,'T5'!B:C,2,FALSE)=C10611),"T5")</f>
        <v>#N/A</v>
      </c>
      <c r="M10611" t="e" cm="1">
        <f t="array" ref="M10611">_xlfn.IFS(AND(F10611="1",VLOOKUP(B10611,Multilingual!B:C,2,FALSE)=C10611),"Igual")</f>
        <v>#N/A</v>
      </c>
    </row>
    <row r="10612" spans="1:13" x14ac:dyDescent="0.35">
      <c r="A10612">
        <v>10610</v>
      </c>
      <c r="B10612" t="s">
        <v>9376</v>
      </c>
      <c r="C10612" t="s">
        <v>4175</v>
      </c>
      <c r="D10612">
        <v>0.71796423196792603</v>
      </c>
      <c r="E10612" t="s">
        <v>4176</v>
      </c>
      <c r="F10612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7-0,8</v>
      </c>
      <c r="G10612" t="e" cm="1">
        <f t="array" ref="G10612">_xlfn.IFS(AND(F10612="1",VLOOKUP(B10612,'all-mpnet-base'!B:C,2,FALSE)=C10612),"Igual")</f>
        <v>#N/A</v>
      </c>
      <c r="H10612" t="e" cm="1">
        <f t="array" ref="H10612">_xlfn.IFS(AND(F10612="1",VLOOKUP(B10612,Albert!B:C,2,FALSE)=C10612),"Igual")</f>
        <v>#N/A</v>
      </c>
      <c r="I10612" t="e" cm="1">
        <f t="array" ref="I10612">_xlfn.IFS(AND(F10612="1",VLOOKUP(B10612,#REF!,2,FALSE)=C10612),"Igual")</f>
        <v>#REF!</v>
      </c>
      <c r="J10612" t="e" cm="1">
        <f t="array" ref="J10612">_xlfn.IFS(AND(F10612="1",VLOOKUP(B10612,DistilRoberta!B:C,2,FALSE)=C10612),"Igual")</f>
        <v>#N/A</v>
      </c>
      <c r="K10612" t="e" cm="1">
        <f t="array" ref="K10612">_xlfn.IFS(AND(F10612="1",VLOOKUP(B10612,Deberta!B:C,2,FALSE)=C10612),"Igual")</f>
        <v>#N/A</v>
      </c>
      <c r="L10612" t="e" cm="1">
        <f t="array" ref="L10612">_xlfn.IFS(AND(F10612="1",VLOOKUP(B10612,'T5'!B:C,2,FALSE)=C10612),"T5")</f>
        <v>#N/A</v>
      </c>
      <c r="M10612" t="e" cm="1">
        <f t="array" ref="M10612">_xlfn.IFS(AND(F10612="1",VLOOKUP(B10612,Multilingual!B:C,2,FALSE)=C10612),"Igual")</f>
        <v>#N/A</v>
      </c>
    </row>
    <row r="10613" spans="1:13" x14ac:dyDescent="0.35">
      <c r="A10613">
        <v>10611</v>
      </c>
      <c r="B10613" t="s">
        <v>1349</v>
      </c>
      <c r="C10613" t="s">
        <v>1350</v>
      </c>
      <c r="D10613">
        <v>0.93330329656600952</v>
      </c>
      <c r="E10613" t="s">
        <v>1351</v>
      </c>
      <c r="F10613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t="e" cm="1">
        <f t="array" ref="G10613">_xlfn.IFS(AND(F10613="1",VLOOKUP(B10613,'all-mpnet-base'!B:C,2,FALSE)=C10613),"Igual")</f>
        <v>#N/A</v>
      </c>
      <c r="H10613" t="e" cm="1">
        <f t="array" ref="H10613">_xlfn.IFS(AND(F10613="1",VLOOKUP(B10613,Albert!B:C,2,FALSE)=C10613),"Igual")</f>
        <v>#N/A</v>
      </c>
      <c r="I10613" t="e" cm="1">
        <f t="array" ref="I10613">_xlfn.IFS(AND(F10613="1",VLOOKUP(B10613,#REF!,2,FALSE)=C10613),"Igual")</f>
        <v>#REF!</v>
      </c>
      <c r="J10613" t="e" cm="1">
        <f t="array" ref="J10613">_xlfn.IFS(AND(F10613="1",VLOOKUP(B10613,DistilRoberta!B:C,2,FALSE)=C10613),"Igual")</f>
        <v>#N/A</v>
      </c>
      <c r="K10613" t="e" cm="1">
        <f t="array" ref="K10613">_xlfn.IFS(AND(F10613="1",VLOOKUP(B10613,Deberta!B:C,2,FALSE)=C10613),"Igual")</f>
        <v>#N/A</v>
      </c>
      <c r="L10613" t="e" cm="1">
        <f t="array" ref="L10613">_xlfn.IFS(AND(F10613="1",VLOOKUP(B10613,'T5'!B:C,2,FALSE)=C10613),"T5")</f>
        <v>#N/A</v>
      </c>
      <c r="M10613" t="e" cm="1">
        <f t="array" ref="M10613">_xlfn.IFS(AND(F10613="1",VLOOKUP(B10613,Multilingual!B:C,2,FALSE)=C10613),"Igual")</f>
        <v>#N/A</v>
      </c>
    </row>
    <row r="10614" spans="1:13" x14ac:dyDescent="0.35">
      <c r="A10614">
        <v>10612</v>
      </c>
      <c r="B10614" t="s">
        <v>3825</v>
      </c>
      <c r="C10614" t="s">
        <v>1350</v>
      </c>
      <c r="D10614">
        <v>0.80495214462280273</v>
      </c>
      <c r="E10614" t="s">
        <v>1351</v>
      </c>
      <c r="F1061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8-0,9</v>
      </c>
      <c r="G10614" t="e" cm="1">
        <f t="array" ref="G10614">_xlfn.IFS(AND(F10614="1",VLOOKUP(B10614,'all-mpnet-base'!B:C,2,FALSE)=C10614),"Igual")</f>
        <v>#N/A</v>
      </c>
      <c r="H10614" t="e" cm="1">
        <f t="array" ref="H10614">_xlfn.IFS(AND(F10614="1",VLOOKUP(B10614,Albert!B:C,2,FALSE)=C10614),"Igual")</f>
        <v>#N/A</v>
      </c>
      <c r="I10614" t="e" cm="1">
        <f t="array" ref="I10614">_xlfn.IFS(AND(F10614="1",VLOOKUP(B10614,#REF!,2,FALSE)=C10614),"Igual")</f>
        <v>#REF!</v>
      </c>
      <c r="J10614" t="e" cm="1">
        <f t="array" ref="J10614">_xlfn.IFS(AND(F10614="1",VLOOKUP(B10614,DistilRoberta!B:C,2,FALSE)=C10614),"Igual")</f>
        <v>#N/A</v>
      </c>
      <c r="K10614" t="e" cm="1">
        <f t="array" ref="K10614">_xlfn.IFS(AND(F10614="1",VLOOKUP(B10614,Deberta!B:C,2,FALSE)=C10614),"Igual")</f>
        <v>#N/A</v>
      </c>
      <c r="L10614" t="e" cm="1">
        <f t="array" ref="L10614">_xlfn.IFS(AND(F10614="1",VLOOKUP(B10614,'T5'!B:C,2,FALSE)=C10614),"T5")</f>
        <v>#N/A</v>
      </c>
      <c r="M10614" t="e" cm="1">
        <f t="array" ref="M10614">_xlfn.IFS(AND(F10614="1",VLOOKUP(B10614,Multilingual!B:C,2,FALSE)=C10614),"Igual")</f>
        <v>#N/A</v>
      </c>
    </row>
    <row r="10615" spans="1:13" x14ac:dyDescent="0.35">
      <c r="A10615">
        <v>10613</v>
      </c>
      <c r="B10615" t="s">
        <v>7170</v>
      </c>
      <c r="C10615" t="s">
        <v>7171</v>
      </c>
      <c r="D10615">
        <v>0.847878098487854</v>
      </c>
      <c r="E10615" t="s">
        <v>7172</v>
      </c>
      <c r="F1061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t="e" cm="1">
        <f t="array" ref="G10615">_xlfn.IFS(AND(F10615="1",VLOOKUP(B10615,'all-mpnet-base'!B:C,2,FALSE)=C10615),"Igual")</f>
        <v>#N/A</v>
      </c>
      <c r="H10615" t="e" cm="1">
        <f t="array" ref="H10615">_xlfn.IFS(AND(F10615="1",VLOOKUP(B10615,Albert!B:C,2,FALSE)=C10615),"Igual")</f>
        <v>#N/A</v>
      </c>
      <c r="I10615" t="e" cm="1">
        <f t="array" ref="I10615">_xlfn.IFS(AND(F10615="1",VLOOKUP(B10615,#REF!,2,FALSE)=C10615),"Igual")</f>
        <v>#REF!</v>
      </c>
      <c r="J10615" t="e" cm="1">
        <f t="array" ref="J10615">_xlfn.IFS(AND(F10615="1",VLOOKUP(B10615,DistilRoberta!B:C,2,FALSE)=C10615),"Igual")</f>
        <v>#N/A</v>
      </c>
      <c r="K10615" t="e" cm="1">
        <f t="array" ref="K10615">_xlfn.IFS(AND(F10615="1",VLOOKUP(B10615,Deberta!B:C,2,FALSE)=C10615),"Igual")</f>
        <v>#N/A</v>
      </c>
      <c r="L10615" t="e" cm="1">
        <f t="array" ref="L10615">_xlfn.IFS(AND(F10615="1",VLOOKUP(B10615,'T5'!B:C,2,FALSE)=C10615),"T5")</f>
        <v>#N/A</v>
      </c>
      <c r="M10615" t="e" cm="1">
        <f t="array" ref="M10615">_xlfn.IFS(AND(F10615="1",VLOOKUP(B10615,Multilingual!B:C,2,FALSE)=C10615),"Igual")</f>
        <v>#N/A</v>
      </c>
    </row>
    <row r="10616" spans="1:13" x14ac:dyDescent="0.35">
      <c r="A10616">
        <v>10614</v>
      </c>
      <c r="B10616" t="s">
        <v>1349</v>
      </c>
      <c r="C10616" t="s">
        <v>1350</v>
      </c>
      <c r="D10616">
        <v>0.93330329656600952</v>
      </c>
      <c r="E10616" t="s">
        <v>1351</v>
      </c>
      <c r="F10616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t="e" cm="1">
        <f t="array" ref="G10616">_xlfn.IFS(AND(F10616="1",VLOOKUP(B10616,'all-mpnet-base'!B:C,2,FALSE)=C10616),"Igual")</f>
        <v>#N/A</v>
      </c>
      <c r="H10616" t="e" cm="1">
        <f t="array" ref="H10616">_xlfn.IFS(AND(F10616="1",VLOOKUP(B10616,Albert!B:C,2,FALSE)=C10616),"Igual")</f>
        <v>#N/A</v>
      </c>
      <c r="I10616" t="e" cm="1">
        <f t="array" ref="I10616">_xlfn.IFS(AND(F10616="1",VLOOKUP(B10616,#REF!,2,FALSE)=C10616),"Igual")</f>
        <v>#REF!</v>
      </c>
      <c r="J10616" t="e" cm="1">
        <f t="array" ref="J10616">_xlfn.IFS(AND(F10616="1",VLOOKUP(B10616,DistilRoberta!B:C,2,FALSE)=C10616),"Igual")</f>
        <v>#N/A</v>
      </c>
      <c r="K10616" t="e" cm="1">
        <f t="array" ref="K10616">_xlfn.IFS(AND(F10616="1",VLOOKUP(B10616,Deberta!B:C,2,FALSE)=C10616),"Igual")</f>
        <v>#N/A</v>
      </c>
      <c r="L10616" t="e" cm="1">
        <f t="array" ref="L10616">_xlfn.IFS(AND(F10616="1",VLOOKUP(B10616,'T5'!B:C,2,FALSE)=C10616),"T5")</f>
        <v>#N/A</v>
      </c>
      <c r="M10616" t="e" cm="1">
        <f t="array" ref="M10616">_xlfn.IFS(AND(F10616="1",VLOOKUP(B10616,Multilingual!B:C,2,FALSE)=C10616),"Igual")</f>
        <v>#N/A</v>
      </c>
    </row>
    <row r="10617" spans="1:13" x14ac:dyDescent="0.35">
      <c r="A10617">
        <v>10615</v>
      </c>
      <c r="B10617" t="s">
        <v>7510</v>
      </c>
      <c r="C10617" t="s">
        <v>9419</v>
      </c>
      <c r="D10617">
        <v>0.61315262317657471</v>
      </c>
      <c r="E10617" t="s">
        <v>9420</v>
      </c>
      <c r="F10617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t="e" cm="1">
        <f t="array" ref="G10617">_xlfn.IFS(AND(F10617="1",VLOOKUP(B10617,'all-mpnet-base'!B:C,2,FALSE)=C10617),"Igual")</f>
        <v>#N/A</v>
      </c>
      <c r="H10617" t="e" cm="1">
        <f t="array" ref="H10617">_xlfn.IFS(AND(F10617="1",VLOOKUP(B10617,Albert!B:C,2,FALSE)=C10617),"Igual")</f>
        <v>#N/A</v>
      </c>
      <c r="I10617" t="e" cm="1">
        <f t="array" ref="I10617">_xlfn.IFS(AND(F10617="1",VLOOKUP(B10617,#REF!,2,FALSE)=C10617),"Igual")</f>
        <v>#REF!</v>
      </c>
      <c r="J10617" t="e" cm="1">
        <f t="array" ref="J10617">_xlfn.IFS(AND(F10617="1",VLOOKUP(B10617,DistilRoberta!B:C,2,FALSE)=C10617),"Igual")</f>
        <v>#N/A</v>
      </c>
      <c r="K10617" t="e" cm="1">
        <f t="array" ref="K10617">_xlfn.IFS(AND(F10617="1",VLOOKUP(B10617,Deberta!B:C,2,FALSE)=C10617),"Igual")</f>
        <v>#N/A</v>
      </c>
      <c r="L10617" t="e" cm="1">
        <f t="array" ref="L10617">_xlfn.IFS(AND(F10617="1",VLOOKUP(B10617,'T5'!B:C,2,FALSE)=C10617),"T5")</f>
        <v>#N/A</v>
      </c>
      <c r="M10617" t="e" cm="1">
        <f t="array" ref="M10617">_xlfn.IFS(AND(F10617="1",VLOOKUP(B10617,Multilingual!B:C,2,FALSE)=C10617),"Igual")</f>
        <v>#N/A</v>
      </c>
    </row>
    <row r="10618" spans="1:13" x14ac:dyDescent="0.35">
      <c r="A10618">
        <v>10616</v>
      </c>
      <c r="B10618" t="s">
        <v>9377</v>
      </c>
      <c r="C10618" t="s">
        <v>11783</v>
      </c>
      <c r="D10618">
        <v>0.87451273202896118</v>
      </c>
      <c r="E10618" t="s">
        <v>11784</v>
      </c>
      <c r="F10618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t="e" cm="1">
        <f t="array" ref="G10618">_xlfn.IFS(AND(F10618="1",VLOOKUP(B10618,'all-mpnet-base'!B:C,2,FALSE)=C10618),"Igual")</f>
        <v>#N/A</v>
      </c>
      <c r="H10618" t="e" cm="1">
        <f t="array" ref="H10618">_xlfn.IFS(AND(F10618="1",VLOOKUP(B10618,Albert!B:C,2,FALSE)=C10618),"Igual")</f>
        <v>#N/A</v>
      </c>
      <c r="I10618" t="e" cm="1">
        <f t="array" ref="I10618">_xlfn.IFS(AND(F10618="1",VLOOKUP(B10618,#REF!,2,FALSE)=C10618),"Igual")</f>
        <v>#REF!</v>
      </c>
      <c r="J10618" t="e" cm="1">
        <f t="array" ref="J10618">_xlfn.IFS(AND(F10618="1",VLOOKUP(B10618,DistilRoberta!B:C,2,FALSE)=C10618),"Igual")</f>
        <v>#N/A</v>
      </c>
      <c r="K10618" t="e" cm="1">
        <f t="array" ref="K10618">_xlfn.IFS(AND(F10618="1",VLOOKUP(B10618,Deberta!B:C,2,FALSE)=C10618),"Igual")</f>
        <v>#N/A</v>
      </c>
      <c r="L10618" t="e" cm="1">
        <f t="array" ref="L10618">_xlfn.IFS(AND(F10618="1",VLOOKUP(B10618,'T5'!B:C,2,FALSE)=C10618),"T5")</f>
        <v>#N/A</v>
      </c>
      <c r="M10618" t="e" cm="1">
        <f t="array" ref="M10618">_xlfn.IFS(AND(F10618="1",VLOOKUP(B10618,Multilingual!B:C,2,FALSE)=C10618),"Igual")</f>
        <v>#N/A</v>
      </c>
    </row>
    <row r="10619" spans="1:13" x14ac:dyDescent="0.35">
      <c r="A10619">
        <v>10617</v>
      </c>
      <c r="B10619" t="s">
        <v>88</v>
      </c>
      <c r="C10619" t="s">
        <v>89</v>
      </c>
      <c r="D10619">
        <v>0.87878018617630005</v>
      </c>
      <c r="E10619" t="s">
        <v>90</v>
      </c>
      <c r="F10619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8-0,9</v>
      </c>
      <c r="G10619" t="e" cm="1">
        <f t="array" ref="G10619">_xlfn.IFS(AND(F10619="1",VLOOKUP(B10619,'all-mpnet-base'!B:C,2,FALSE)=C10619),"Igual")</f>
        <v>#N/A</v>
      </c>
      <c r="H10619" t="e" cm="1">
        <f t="array" ref="H10619">_xlfn.IFS(AND(F10619="1",VLOOKUP(B10619,Albert!B:C,2,FALSE)=C10619),"Igual")</f>
        <v>#N/A</v>
      </c>
      <c r="I10619" t="e" cm="1">
        <f t="array" ref="I10619">_xlfn.IFS(AND(F10619="1",VLOOKUP(B10619,#REF!,2,FALSE)=C10619),"Igual")</f>
        <v>#REF!</v>
      </c>
      <c r="J10619" t="e" cm="1">
        <f t="array" ref="J10619">_xlfn.IFS(AND(F10619="1",VLOOKUP(B10619,DistilRoberta!B:C,2,FALSE)=C10619),"Igual")</f>
        <v>#N/A</v>
      </c>
      <c r="K10619" t="e" cm="1">
        <f t="array" ref="K10619">_xlfn.IFS(AND(F10619="1",VLOOKUP(B10619,Deberta!B:C,2,FALSE)=C10619),"Igual")</f>
        <v>#N/A</v>
      </c>
      <c r="L10619" t="e" cm="1">
        <f t="array" ref="L10619">_xlfn.IFS(AND(F10619="1",VLOOKUP(B10619,'T5'!B:C,2,FALSE)=C10619),"T5")</f>
        <v>#N/A</v>
      </c>
      <c r="M10619" t="e" cm="1">
        <f t="array" ref="M10619">_xlfn.IFS(AND(F10619="1",VLOOKUP(B10619,Multilingual!B:C,2,FALSE)=C10619),"Igual")</f>
        <v>#N/A</v>
      </c>
    </row>
    <row r="10620" spans="1:13" x14ac:dyDescent="0.35">
      <c r="A10620">
        <v>10618</v>
      </c>
      <c r="B10620" t="s">
        <v>9380</v>
      </c>
      <c r="C10620" t="s">
        <v>642</v>
      </c>
      <c r="D10620">
        <v>0.7376779317855835</v>
      </c>
      <c r="E10620" t="s">
        <v>643</v>
      </c>
      <c r="F10620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t="e" cm="1">
        <f t="array" ref="G10620">_xlfn.IFS(AND(F10620="1",VLOOKUP(B10620,'all-mpnet-base'!B:C,2,FALSE)=C10620),"Igual")</f>
        <v>#N/A</v>
      </c>
      <c r="H10620" t="e" cm="1">
        <f t="array" ref="H10620">_xlfn.IFS(AND(F10620="1",VLOOKUP(B10620,Albert!B:C,2,FALSE)=C10620),"Igual")</f>
        <v>#N/A</v>
      </c>
      <c r="I10620" t="e" cm="1">
        <f t="array" ref="I10620">_xlfn.IFS(AND(F10620="1",VLOOKUP(B10620,#REF!,2,FALSE)=C10620),"Igual")</f>
        <v>#REF!</v>
      </c>
      <c r="J10620" t="e" cm="1">
        <f t="array" ref="J10620">_xlfn.IFS(AND(F10620="1",VLOOKUP(B10620,DistilRoberta!B:C,2,FALSE)=C10620),"Igual")</f>
        <v>#N/A</v>
      </c>
      <c r="K10620" t="e" cm="1">
        <f t="array" ref="K10620">_xlfn.IFS(AND(F10620="1",VLOOKUP(B10620,Deberta!B:C,2,FALSE)=C10620),"Igual")</f>
        <v>#N/A</v>
      </c>
      <c r="L10620" t="e" cm="1">
        <f t="array" ref="L10620">_xlfn.IFS(AND(F10620="1",VLOOKUP(B10620,'T5'!B:C,2,FALSE)=C10620),"T5")</f>
        <v>#N/A</v>
      </c>
      <c r="M10620" t="e" cm="1">
        <f t="array" ref="M10620">_xlfn.IFS(AND(F10620="1",VLOOKUP(B10620,Multilingual!B:C,2,FALSE)=C10620),"Igual")</f>
        <v>#N/A</v>
      </c>
    </row>
    <row r="10621" spans="1:13" x14ac:dyDescent="0.35">
      <c r="A10621">
        <v>10619</v>
      </c>
      <c r="B10621" t="s">
        <v>3363</v>
      </c>
      <c r="C10621" t="s">
        <v>3364</v>
      </c>
      <c r="D10621">
        <v>0.87064051628112793</v>
      </c>
      <c r="E10621" t="s">
        <v>3365</v>
      </c>
      <c r="F10621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t="e" cm="1">
        <f t="array" ref="G10621">_xlfn.IFS(AND(F10621="1",VLOOKUP(B10621,'all-mpnet-base'!B:C,2,FALSE)=C10621),"Igual")</f>
        <v>#N/A</v>
      </c>
      <c r="H10621" t="e" cm="1">
        <f t="array" ref="H10621">_xlfn.IFS(AND(F10621="1",VLOOKUP(B10621,Albert!B:C,2,FALSE)=C10621),"Igual")</f>
        <v>#N/A</v>
      </c>
      <c r="I10621" t="e" cm="1">
        <f t="array" ref="I10621">_xlfn.IFS(AND(F10621="1",VLOOKUP(B10621,#REF!,2,FALSE)=C10621),"Igual")</f>
        <v>#REF!</v>
      </c>
      <c r="J10621" t="e" cm="1">
        <f t="array" ref="J10621">_xlfn.IFS(AND(F10621="1",VLOOKUP(B10621,DistilRoberta!B:C,2,FALSE)=C10621),"Igual")</f>
        <v>#N/A</v>
      </c>
      <c r="K10621" t="e" cm="1">
        <f t="array" ref="K10621">_xlfn.IFS(AND(F10621="1",VLOOKUP(B10621,Deberta!B:C,2,FALSE)=C10621),"Igual")</f>
        <v>#N/A</v>
      </c>
      <c r="L10621" t="e" cm="1">
        <f t="array" ref="L10621">_xlfn.IFS(AND(F10621="1",VLOOKUP(B10621,'T5'!B:C,2,FALSE)=C10621),"T5")</f>
        <v>#N/A</v>
      </c>
      <c r="M10621" t="e" cm="1">
        <f t="array" ref="M10621">_xlfn.IFS(AND(F10621="1",VLOOKUP(B10621,Multilingual!B:C,2,FALSE)=C10621),"Igual")</f>
        <v>#N/A</v>
      </c>
    </row>
    <row r="10622" spans="1:13" x14ac:dyDescent="0.35">
      <c r="A10622">
        <v>10620</v>
      </c>
      <c r="B10622" t="s">
        <v>6332</v>
      </c>
      <c r="C10622" t="s">
        <v>5840</v>
      </c>
      <c r="D10622">
        <v>0.71691113710403442</v>
      </c>
      <c r="E10622" t="s">
        <v>5841</v>
      </c>
      <c r="F10622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t="e" cm="1">
        <f t="array" ref="G10622">_xlfn.IFS(AND(F10622="1",VLOOKUP(B10622,'all-mpnet-base'!B:C,2,FALSE)=C10622),"Igual")</f>
        <v>#N/A</v>
      </c>
      <c r="H10622" t="e" cm="1">
        <f t="array" ref="H10622">_xlfn.IFS(AND(F10622="1",VLOOKUP(B10622,Albert!B:C,2,FALSE)=C10622),"Igual")</f>
        <v>#N/A</v>
      </c>
      <c r="I10622" t="e" cm="1">
        <f t="array" ref="I10622">_xlfn.IFS(AND(F10622="1",VLOOKUP(B10622,#REF!,2,FALSE)=C10622),"Igual")</f>
        <v>#REF!</v>
      </c>
      <c r="J10622" t="e" cm="1">
        <f t="array" ref="J10622">_xlfn.IFS(AND(F10622="1",VLOOKUP(B10622,DistilRoberta!B:C,2,FALSE)=C10622),"Igual")</f>
        <v>#N/A</v>
      </c>
      <c r="K10622" t="e" cm="1">
        <f t="array" ref="K10622">_xlfn.IFS(AND(F10622="1",VLOOKUP(B10622,Deberta!B:C,2,FALSE)=C10622),"Igual")</f>
        <v>#N/A</v>
      </c>
      <c r="L10622" t="e" cm="1">
        <f t="array" ref="L10622">_xlfn.IFS(AND(F10622="1",VLOOKUP(B10622,'T5'!B:C,2,FALSE)=C10622),"T5")</f>
        <v>#N/A</v>
      </c>
      <c r="M10622" t="e" cm="1">
        <f t="array" ref="M10622">_xlfn.IFS(AND(F10622="1",VLOOKUP(B10622,Multilingual!B:C,2,FALSE)=C10622),"Igual")</f>
        <v>#N/A</v>
      </c>
    </row>
    <row r="10623" spans="1:13" x14ac:dyDescent="0.35">
      <c r="A10623">
        <v>10621</v>
      </c>
      <c r="B10623" t="s">
        <v>2875</v>
      </c>
      <c r="C10623" t="s">
        <v>2876</v>
      </c>
      <c r="D10623">
        <v>0.77227801084518433</v>
      </c>
      <c r="E10623" t="s">
        <v>2877</v>
      </c>
      <c r="F10623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t="e" cm="1">
        <f t="array" ref="G10623">_xlfn.IFS(AND(F10623="1",VLOOKUP(B10623,'all-mpnet-base'!B:C,2,FALSE)=C10623),"Igual")</f>
        <v>#N/A</v>
      </c>
      <c r="H10623" t="e" cm="1">
        <f t="array" ref="H10623">_xlfn.IFS(AND(F10623="1",VLOOKUP(B10623,Albert!B:C,2,FALSE)=C10623),"Igual")</f>
        <v>#N/A</v>
      </c>
      <c r="I10623" t="e" cm="1">
        <f t="array" ref="I10623">_xlfn.IFS(AND(F10623="1",VLOOKUP(B10623,#REF!,2,FALSE)=C10623),"Igual")</f>
        <v>#REF!</v>
      </c>
      <c r="J10623" t="e" cm="1">
        <f t="array" ref="J10623">_xlfn.IFS(AND(F10623="1",VLOOKUP(B10623,DistilRoberta!B:C,2,FALSE)=C10623),"Igual")</f>
        <v>#N/A</v>
      </c>
      <c r="K10623" t="e" cm="1">
        <f t="array" ref="K10623">_xlfn.IFS(AND(F10623="1",VLOOKUP(B10623,Deberta!B:C,2,FALSE)=C10623),"Igual")</f>
        <v>#N/A</v>
      </c>
      <c r="L10623" t="e" cm="1">
        <f t="array" ref="L10623">_xlfn.IFS(AND(F10623="1",VLOOKUP(B10623,'T5'!B:C,2,FALSE)=C10623),"T5")</f>
        <v>#N/A</v>
      </c>
      <c r="M10623" t="e" cm="1">
        <f t="array" ref="M10623">_xlfn.IFS(AND(F10623="1",VLOOKUP(B10623,Multilingual!B:C,2,FALSE)=C10623),"Igual")</f>
        <v>#N/A</v>
      </c>
    </row>
    <row r="10624" spans="1:13" x14ac:dyDescent="0.35">
      <c r="A10624">
        <v>10622</v>
      </c>
      <c r="B10624" t="s">
        <v>3064</v>
      </c>
      <c r="C10624" t="s">
        <v>8867</v>
      </c>
      <c r="D10624">
        <v>0.88273650407791138</v>
      </c>
      <c r="E10624" t="s">
        <v>8868</v>
      </c>
      <c r="F1062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8-0,9</v>
      </c>
      <c r="G10624" t="e" cm="1">
        <f t="array" ref="G10624">_xlfn.IFS(AND(F10624="1",VLOOKUP(B10624,'all-mpnet-base'!B:C,2,FALSE)=C10624),"Igual")</f>
        <v>#N/A</v>
      </c>
      <c r="H10624" t="e" cm="1">
        <f t="array" ref="H10624">_xlfn.IFS(AND(F10624="1",VLOOKUP(B10624,Albert!B:C,2,FALSE)=C10624),"Igual")</f>
        <v>#N/A</v>
      </c>
      <c r="I10624" t="e" cm="1">
        <f t="array" ref="I10624">_xlfn.IFS(AND(F10624="1",VLOOKUP(B10624,#REF!,2,FALSE)=C10624),"Igual")</f>
        <v>#REF!</v>
      </c>
      <c r="J10624" t="e" cm="1">
        <f t="array" ref="J10624">_xlfn.IFS(AND(F10624="1",VLOOKUP(B10624,DistilRoberta!B:C,2,FALSE)=C10624),"Igual")</f>
        <v>#N/A</v>
      </c>
      <c r="K10624" t="e" cm="1">
        <f t="array" ref="K10624">_xlfn.IFS(AND(F10624="1",VLOOKUP(B10624,Deberta!B:C,2,FALSE)=C10624),"Igual")</f>
        <v>#N/A</v>
      </c>
      <c r="L10624" t="e" cm="1">
        <f t="array" ref="L10624">_xlfn.IFS(AND(F10624="1",VLOOKUP(B10624,'T5'!B:C,2,FALSE)=C10624),"T5")</f>
        <v>#N/A</v>
      </c>
      <c r="M10624" t="e" cm="1">
        <f t="array" ref="M10624">_xlfn.IFS(AND(F10624="1",VLOOKUP(B10624,Multilingual!B:C,2,FALSE)=C10624),"Igual")</f>
        <v>#N/A</v>
      </c>
    </row>
    <row r="10625" spans="1:13" x14ac:dyDescent="0.35">
      <c r="A10625">
        <v>10623</v>
      </c>
      <c r="B10625" t="s">
        <v>3065</v>
      </c>
      <c r="C10625" t="s">
        <v>3066</v>
      </c>
      <c r="D10625">
        <v>0.74633073806762695</v>
      </c>
      <c r="E10625" t="s">
        <v>3067</v>
      </c>
      <c r="F1062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t="e" cm="1">
        <f t="array" ref="G10625">_xlfn.IFS(AND(F10625="1",VLOOKUP(B10625,'all-mpnet-base'!B:C,2,FALSE)=C10625),"Igual")</f>
        <v>#N/A</v>
      </c>
      <c r="H10625" t="e" cm="1">
        <f t="array" ref="H10625">_xlfn.IFS(AND(F10625="1",VLOOKUP(B10625,Albert!B:C,2,FALSE)=C10625),"Igual")</f>
        <v>#N/A</v>
      </c>
      <c r="I10625" t="e" cm="1">
        <f t="array" ref="I10625">_xlfn.IFS(AND(F10625="1",VLOOKUP(B10625,#REF!,2,FALSE)=C10625),"Igual")</f>
        <v>#REF!</v>
      </c>
      <c r="J10625" t="e" cm="1">
        <f t="array" ref="J10625">_xlfn.IFS(AND(F10625="1",VLOOKUP(B10625,DistilRoberta!B:C,2,FALSE)=C10625),"Igual")</f>
        <v>#N/A</v>
      </c>
      <c r="K10625" t="e" cm="1">
        <f t="array" ref="K10625">_xlfn.IFS(AND(F10625="1",VLOOKUP(B10625,Deberta!B:C,2,FALSE)=C10625),"Igual")</f>
        <v>#N/A</v>
      </c>
      <c r="L10625" t="e" cm="1">
        <f t="array" ref="L10625">_xlfn.IFS(AND(F10625="1",VLOOKUP(B10625,'T5'!B:C,2,FALSE)=C10625),"T5")</f>
        <v>#N/A</v>
      </c>
      <c r="M10625" t="e" cm="1">
        <f t="array" ref="M10625">_xlfn.IFS(AND(F10625="1",VLOOKUP(B10625,Multilingual!B:C,2,FALSE)=C10625),"Igual")</f>
        <v>#N/A</v>
      </c>
    </row>
    <row r="10626" spans="1:13" x14ac:dyDescent="0.35">
      <c r="A10626">
        <v>10624</v>
      </c>
      <c r="B10626" t="s">
        <v>6048</v>
      </c>
      <c r="C10626" t="s">
        <v>7457</v>
      </c>
      <c r="D10626">
        <v>0.61657810211181641</v>
      </c>
      <c r="E10626" t="s">
        <v>7458</v>
      </c>
      <c r="F10626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t="e" cm="1">
        <f t="array" ref="G10626">_xlfn.IFS(AND(F10626="1",VLOOKUP(B10626,'all-mpnet-base'!B:C,2,FALSE)=C10626),"Igual")</f>
        <v>#N/A</v>
      </c>
      <c r="H10626" t="e" cm="1">
        <f t="array" ref="H10626">_xlfn.IFS(AND(F10626="1",VLOOKUP(B10626,Albert!B:C,2,FALSE)=C10626),"Igual")</f>
        <v>#N/A</v>
      </c>
      <c r="I10626" t="e" cm="1">
        <f t="array" ref="I10626">_xlfn.IFS(AND(F10626="1",VLOOKUP(B10626,#REF!,2,FALSE)=C10626),"Igual")</f>
        <v>#REF!</v>
      </c>
      <c r="J10626" t="e" cm="1">
        <f t="array" ref="J10626">_xlfn.IFS(AND(F10626="1",VLOOKUP(B10626,DistilRoberta!B:C,2,FALSE)=C10626),"Igual")</f>
        <v>#N/A</v>
      </c>
      <c r="K10626" t="e" cm="1">
        <f t="array" ref="K10626">_xlfn.IFS(AND(F10626="1",VLOOKUP(B10626,Deberta!B:C,2,FALSE)=C10626),"Igual")</f>
        <v>#N/A</v>
      </c>
      <c r="L10626" t="e" cm="1">
        <f t="array" ref="L10626">_xlfn.IFS(AND(F10626="1",VLOOKUP(B10626,'T5'!B:C,2,FALSE)=C10626),"T5")</f>
        <v>#N/A</v>
      </c>
      <c r="M10626" t="e" cm="1">
        <f t="array" ref="M10626">_xlfn.IFS(AND(F10626="1",VLOOKUP(B10626,Multilingual!B:C,2,FALSE)=C10626),"Igual")</f>
        <v>#N/A</v>
      </c>
    </row>
    <row r="10627" spans="1:13" x14ac:dyDescent="0.35">
      <c r="A10627">
        <v>10625</v>
      </c>
      <c r="B10627" t="s">
        <v>9381</v>
      </c>
      <c r="C10627" t="s">
        <v>10797</v>
      </c>
      <c r="D10627">
        <v>0.70136094093322754</v>
      </c>
      <c r="E10627" t="s">
        <v>10798</v>
      </c>
      <c r="F10627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7-0,8</v>
      </c>
      <c r="G10627" t="e" cm="1">
        <f t="array" ref="G10627">_xlfn.IFS(AND(F10627="1",VLOOKUP(B10627,'all-mpnet-base'!B:C,2,FALSE)=C10627),"Igual")</f>
        <v>#N/A</v>
      </c>
      <c r="H10627" t="e" cm="1">
        <f t="array" ref="H10627">_xlfn.IFS(AND(F10627="1",VLOOKUP(B10627,Albert!B:C,2,FALSE)=C10627),"Igual")</f>
        <v>#N/A</v>
      </c>
      <c r="I10627" t="e" cm="1">
        <f t="array" ref="I10627">_xlfn.IFS(AND(F10627="1",VLOOKUP(B10627,#REF!,2,FALSE)=C10627),"Igual")</f>
        <v>#REF!</v>
      </c>
      <c r="J10627" t="e" cm="1">
        <f t="array" ref="J10627">_xlfn.IFS(AND(F10627="1",VLOOKUP(B10627,DistilRoberta!B:C,2,FALSE)=C10627),"Igual")</f>
        <v>#N/A</v>
      </c>
      <c r="K10627" t="e" cm="1">
        <f t="array" ref="K10627">_xlfn.IFS(AND(F10627="1",VLOOKUP(B10627,Deberta!B:C,2,FALSE)=C10627),"Igual")</f>
        <v>#N/A</v>
      </c>
      <c r="L10627" t="e" cm="1">
        <f t="array" ref="L10627">_xlfn.IFS(AND(F10627="1",VLOOKUP(B10627,'T5'!B:C,2,FALSE)=C10627),"T5")</f>
        <v>#N/A</v>
      </c>
      <c r="M10627" t="e" cm="1">
        <f t="array" ref="M10627">_xlfn.IFS(AND(F10627="1",VLOOKUP(B10627,Multilingual!B:C,2,FALSE)=C10627),"Igual")</f>
        <v>#N/A</v>
      </c>
    </row>
    <row r="10628" spans="1:13" x14ac:dyDescent="0.35">
      <c r="A10628">
        <v>10626</v>
      </c>
      <c r="B10628" t="s">
        <v>4813</v>
      </c>
      <c r="C10628" t="s">
        <v>4814</v>
      </c>
      <c r="D10628">
        <v>0.76666349172592163</v>
      </c>
      <c r="E10628" t="s">
        <v>4815</v>
      </c>
      <c r="F10628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7-0,8</v>
      </c>
      <c r="G10628" t="e" cm="1">
        <f t="array" ref="G10628">_xlfn.IFS(AND(F10628="1",VLOOKUP(B10628,'all-mpnet-base'!B:C,2,FALSE)=C10628),"Igual")</f>
        <v>#N/A</v>
      </c>
      <c r="H10628" t="e" cm="1">
        <f t="array" ref="H10628">_xlfn.IFS(AND(F10628="1",VLOOKUP(B10628,Albert!B:C,2,FALSE)=C10628),"Igual")</f>
        <v>#N/A</v>
      </c>
      <c r="I10628" t="e" cm="1">
        <f t="array" ref="I10628">_xlfn.IFS(AND(F10628="1",VLOOKUP(B10628,#REF!,2,FALSE)=C10628),"Igual")</f>
        <v>#REF!</v>
      </c>
      <c r="J10628" t="e" cm="1">
        <f t="array" ref="J10628">_xlfn.IFS(AND(F10628="1",VLOOKUP(B10628,DistilRoberta!B:C,2,FALSE)=C10628),"Igual")</f>
        <v>#N/A</v>
      </c>
      <c r="K10628" t="e" cm="1">
        <f t="array" ref="K10628">_xlfn.IFS(AND(F10628="1",VLOOKUP(B10628,Deberta!B:C,2,FALSE)=C10628),"Igual")</f>
        <v>#N/A</v>
      </c>
      <c r="L10628" t="e" cm="1">
        <f t="array" ref="L10628">_xlfn.IFS(AND(F10628="1",VLOOKUP(B10628,'T5'!B:C,2,FALSE)=C10628),"T5")</f>
        <v>#N/A</v>
      </c>
      <c r="M10628" t="e" cm="1">
        <f t="array" ref="M10628">_xlfn.IFS(AND(F10628="1",VLOOKUP(B10628,Multilingual!B:C,2,FALSE)=C10628),"Igual")</f>
        <v>#N/A</v>
      </c>
    </row>
    <row r="10629" spans="1:13" x14ac:dyDescent="0.35">
      <c r="A10629">
        <v>10627</v>
      </c>
      <c r="B10629" t="s">
        <v>4816</v>
      </c>
      <c r="C10629" t="s">
        <v>4814</v>
      </c>
      <c r="D10629">
        <v>1</v>
      </c>
      <c r="E10629" t="s">
        <v>4815</v>
      </c>
      <c r="F10629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  <c r="G10629" t="str" cm="1">
        <f t="array" ref="G10629">_xlfn.IFS(AND(F10629="1",VLOOKUP(B10629,'all-mpnet-base'!B:C,2,FALSE)=C10629),"Igual")</f>
        <v>Igual</v>
      </c>
      <c r="H10629" t="str" cm="1">
        <f t="array" ref="H10629">_xlfn.IFS(AND(F10629="1",VLOOKUP(B10629,Albert!B:C,2,FALSE)=C10629),"Igual")</f>
        <v>Igual</v>
      </c>
      <c r="I10629" t="e" cm="1">
        <f t="array" ref="I10629">_xlfn.IFS(AND(F10629="1",VLOOKUP(B10629,#REF!,2,FALSE)=C10629),"Igual")</f>
        <v>#REF!</v>
      </c>
      <c r="J10629" t="str" cm="1">
        <f t="array" ref="J10629">_xlfn.IFS(AND(F10629="1",VLOOKUP(B10629,DistilRoberta!B:C,2,FALSE)=C10629),"Igual")</f>
        <v>Igual</v>
      </c>
      <c r="K10629" t="e" cm="1">
        <f t="array" ref="K10629">_xlfn.IFS(AND(F10629="1",VLOOKUP(B10629,Deberta!B:C,2,FALSE)=C10629),"Igual")</f>
        <v>#N/A</v>
      </c>
      <c r="L10629" t="e" cm="1">
        <f t="array" ref="L10629">_xlfn.IFS(AND(F10629="1",VLOOKUP(B10629,'T5'!B:C,2,FALSE)=C10629),"T5")</f>
        <v>#N/A</v>
      </c>
      <c r="M10629" t="str" cm="1">
        <f t="array" ref="M10629">_xlfn.IFS(AND(F10629="1",VLOOKUP(B10629,Multilingual!B:C,2,FALSE)=C10629),"Igual")</f>
        <v>Igual</v>
      </c>
    </row>
    <row r="10630" spans="1:13" x14ac:dyDescent="0.35">
      <c r="A10630">
        <v>10628</v>
      </c>
      <c r="B10630" t="s">
        <v>4817</v>
      </c>
      <c r="C10630" t="s">
        <v>12138</v>
      </c>
      <c r="D10630">
        <v>0.63413494825363159</v>
      </c>
      <c r="E10630" t="s">
        <v>12139</v>
      </c>
      <c r="F10630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t="e" cm="1">
        <f t="array" ref="G10630">_xlfn.IFS(AND(F10630="1",VLOOKUP(B10630,'all-mpnet-base'!B:C,2,FALSE)=C10630),"Igual")</f>
        <v>#N/A</v>
      </c>
      <c r="H10630" t="e" cm="1">
        <f t="array" ref="H10630">_xlfn.IFS(AND(F10630="1",VLOOKUP(B10630,Albert!B:C,2,FALSE)=C10630),"Igual")</f>
        <v>#N/A</v>
      </c>
      <c r="I10630" t="e" cm="1">
        <f t="array" ref="I10630">_xlfn.IFS(AND(F10630="1",VLOOKUP(B10630,#REF!,2,FALSE)=C10630),"Igual")</f>
        <v>#REF!</v>
      </c>
      <c r="J10630" t="e" cm="1">
        <f t="array" ref="J10630">_xlfn.IFS(AND(F10630="1",VLOOKUP(B10630,DistilRoberta!B:C,2,FALSE)=C10630),"Igual")</f>
        <v>#N/A</v>
      </c>
      <c r="K10630" t="e" cm="1">
        <f t="array" ref="K10630">_xlfn.IFS(AND(F10630="1",VLOOKUP(B10630,Deberta!B:C,2,FALSE)=C10630),"Igual")</f>
        <v>#N/A</v>
      </c>
      <c r="L10630" t="e" cm="1">
        <f t="array" ref="L10630">_xlfn.IFS(AND(F10630="1",VLOOKUP(B10630,'T5'!B:C,2,FALSE)=C10630),"T5")</f>
        <v>#N/A</v>
      </c>
      <c r="M10630" t="e" cm="1">
        <f t="array" ref="M10630">_xlfn.IFS(AND(F10630="1",VLOOKUP(B10630,Multilingual!B:C,2,FALSE)=C10630),"Igual")</f>
        <v>#N/A</v>
      </c>
    </row>
    <row r="10631" spans="1:13" x14ac:dyDescent="0.35">
      <c r="A10631">
        <v>10629</v>
      </c>
      <c r="B10631" t="s">
        <v>379</v>
      </c>
      <c r="C10631" t="s">
        <v>379</v>
      </c>
      <c r="D10631">
        <v>0.99999988079071045</v>
      </c>
      <c r="E10631" t="s">
        <v>380</v>
      </c>
      <c r="F10631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t="e" cm="1">
        <f t="array" ref="G10631">_xlfn.IFS(AND(F10631="1",VLOOKUP(B10631,'all-mpnet-base'!B:C,2,FALSE)=C10631),"Igual")</f>
        <v>#N/A</v>
      </c>
      <c r="H10631" t="e" cm="1">
        <f t="array" ref="H10631">_xlfn.IFS(AND(F10631="1",VLOOKUP(B10631,Albert!B:C,2,FALSE)=C10631),"Igual")</f>
        <v>#N/A</v>
      </c>
      <c r="I10631" t="e" cm="1">
        <f t="array" ref="I10631">_xlfn.IFS(AND(F10631="1",VLOOKUP(B10631,#REF!,2,FALSE)=C10631),"Igual")</f>
        <v>#REF!</v>
      </c>
      <c r="J10631" t="e" cm="1">
        <f t="array" ref="J10631">_xlfn.IFS(AND(F10631="1",VLOOKUP(B10631,DistilRoberta!B:C,2,FALSE)=C10631),"Igual")</f>
        <v>#N/A</v>
      </c>
      <c r="K10631" t="e" cm="1">
        <f t="array" ref="K10631">_xlfn.IFS(AND(F10631="1",VLOOKUP(B10631,Deberta!B:C,2,FALSE)=C10631),"Igual")</f>
        <v>#N/A</v>
      </c>
      <c r="L10631" t="e" cm="1">
        <f t="array" ref="L10631">_xlfn.IFS(AND(F10631="1",VLOOKUP(B10631,'T5'!B:C,2,FALSE)=C10631),"T5")</f>
        <v>#N/A</v>
      </c>
      <c r="M10631" t="e" cm="1">
        <f t="array" ref="M10631">_xlfn.IFS(AND(F10631="1",VLOOKUP(B10631,Multilingual!B:C,2,FALSE)=C10631),"Igual")</f>
        <v>#N/A</v>
      </c>
    </row>
    <row r="10632" spans="1:13" x14ac:dyDescent="0.35">
      <c r="A10632">
        <v>10630</v>
      </c>
      <c r="B10632" t="s">
        <v>1316</v>
      </c>
      <c r="C10632" t="s">
        <v>3659</v>
      </c>
      <c r="D10632">
        <v>0.71689975261688232</v>
      </c>
      <c r="E10632" t="s">
        <v>3660</v>
      </c>
      <c r="F10632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t="e" cm="1">
        <f t="array" ref="G10632">_xlfn.IFS(AND(F10632="1",VLOOKUP(B10632,'all-mpnet-base'!B:C,2,FALSE)=C10632),"Igual")</f>
        <v>#N/A</v>
      </c>
      <c r="H10632" t="e" cm="1">
        <f t="array" ref="H10632">_xlfn.IFS(AND(F10632="1",VLOOKUP(B10632,Albert!B:C,2,FALSE)=C10632),"Igual")</f>
        <v>#N/A</v>
      </c>
      <c r="I10632" t="e" cm="1">
        <f t="array" ref="I10632">_xlfn.IFS(AND(F10632="1",VLOOKUP(B10632,#REF!,2,FALSE)=C10632),"Igual")</f>
        <v>#REF!</v>
      </c>
      <c r="J10632" t="e" cm="1">
        <f t="array" ref="J10632">_xlfn.IFS(AND(F10632="1",VLOOKUP(B10632,DistilRoberta!B:C,2,FALSE)=C10632),"Igual")</f>
        <v>#N/A</v>
      </c>
      <c r="K10632" t="e" cm="1">
        <f t="array" ref="K10632">_xlfn.IFS(AND(F10632="1",VLOOKUP(B10632,Deberta!B:C,2,FALSE)=C10632),"Igual")</f>
        <v>#N/A</v>
      </c>
      <c r="L10632" t="e" cm="1">
        <f t="array" ref="L10632">_xlfn.IFS(AND(F10632="1",VLOOKUP(B10632,'T5'!B:C,2,FALSE)=C10632),"T5")</f>
        <v>#N/A</v>
      </c>
      <c r="M10632" t="e" cm="1">
        <f t="array" ref="M10632">_xlfn.IFS(AND(F10632="1",VLOOKUP(B10632,Multilingual!B:C,2,FALSE)=C10632),"Igual")</f>
        <v>#N/A</v>
      </c>
    </row>
    <row r="10633" spans="1:13" x14ac:dyDescent="0.35">
      <c r="A10633">
        <v>10631</v>
      </c>
      <c r="B10633" t="s">
        <v>1852</v>
      </c>
      <c r="C10633" t="s">
        <v>1853</v>
      </c>
      <c r="D10633">
        <v>0.90363228321075439</v>
      </c>
      <c r="E10633" t="s">
        <v>1854</v>
      </c>
      <c r="F10633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t="e" cm="1">
        <f t="array" ref="G10633">_xlfn.IFS(AND(F10633="1",VLOOKUP(B10633,'all-mpnet-base'!B:C,2,FALSE)=C10633),"Igual")</f>
        <v>#N/A</v>
      </c>
      <c r="H10633" t="e" cm="1">
        <f t="array" ref="H10633">_xlfn.IFS(AND(F10633="1",VLOOKUP(B10633,Albert!B:C,2,FALSE)=C10633),"Igual")</f>
        <v>#N/A</v>
      </c>
      <c r="I10633" t="e" cm="1">
        <f t="array" ref="I10633">_xlfn.IFS(AND(F10633="1",VLOOKUP(B10633,#REF!,2,FALSE)=C10633),"Igual")</f>
        <v>#REF!</v>
      </c>
      <c r="J10633" t="e" cm="1">
        <f t="array" ref="J10633">_xlfn.IFS(AND(F10633="1",VLOOKUP(B10633,DistilRoberta!B:C,2,FALSE)=C10633),"Igual")</f>
        <v>#N/A</v>
      </c>
      <c r="K10633" t="e" cm="1">
        <f t="array" ref="K10633">_xlfn.IFS(AND(F10633="1",VLOOKUP(B10633,Deberta!B:C,2,FALSE)=C10633),"Igual")</f>
        <v>#N/A</v>
      </c>
      <c r="L10633" t="e" cm="1">
        <f t="array" ref="L10633">_xlfn.IFS(AND(F10633="1",VLOOKUP(B10633,'T5'!B:C,2,FALSE)=C10633),"T5")</f>
        <v>#N/A</v>
      </c>
      <c r="M10633" t="e" cm="1">
        <f t="array" ref="M10633">_xlfn.IFS(AND(F10633="1",VLOOKUP(B10633,Multilingual!B:C,2,FALSE)=C10633),"Igual")</f>
        <v>#N/A</v>
      </c>
    </row>
    <row r="10634" spans="1:13" x14ac:dyDescent="0.35">
      <c r="A10634">
        <v>10632</v>
      </c>
      <c r="B10634" t="s">
        <v>7751</v>
      </c>
      <c r="C10634" t="s">
        <v>1853</v>
      </c>
      <c r="D10634">
        <v>0.65147554874420166</v>
      </c>
      <c r="E10634" t="s">
        <v>1854</v>
      </c>
      <c r="F1063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t="e" cm="1">
        <f t="array" ref="G10634">_xlfn.IFS(AND(F10634="1",VLOOKUP(B10634,'all-mpnet-base'!B:C,2,FALSE)=C10634),"Igual")</f>
        <v>#N/A</v>
      </c>
      <c r="H10634" t="e" cm="1">
        <f t="array" ref="H10634">_xlfn.IFS(AND(F10634="1",VLOOKUP(B10634,Albert!B:C,2,FALSE)=C10634),"Igual")</f>
        <v>#N/A</v>
      </c>
      <c r="I10634" t="e" cm="1">
        <f t="array" ref="I10634">_xlfn.IFS(AND(F10634="1",VLOOKUP(B10634,#REF!,2,FALSE)=C10634),"Igual")</f>
        <v>#REF!</v>
      </c>
      <c r="J10634" t="e" cm="1">
        <f t="array" ref="J10634">_xlfn.IFS(AND(F10634="1",VLOOKUP(B10634,DistilRoberta!B:C,2,FALSE)=C10634),"Igual")</f>
        <v>#N/A</v>
      </c>
      <c r="K10634" t="e" cm="1">
        <f t="array" ref="K10634">_xlfn.IFS(AND(F10634="1",VLOOKUP(B10634,Deberta!B:C,2,FALSE)=C10634),"Igual")</f>
        <v>#N/A</v>
      </c>
      <c r="L10634" t="e" cm="1">
        <f t="array" ref="L10634">_xlfn.IFS(AND(F10634="1",VLOOKUP(B10634,'T5'!B:C,2,FALSE)=C10634),"T5")</f>
        <v>#N/A</v>
      </c>
      <c r="M10634" t="e" cm="1">
        <f t="array" ref="M10634">_xlfn.IFS(AND(F10634="1",VLOOKUP(B10634,Multilingual!B:C,2,FALSE)=C10634),"Igual")</f>
        <v>#N/A</v>
      </c>
    </row>
    <row r="10635" spans="1:13" x14ac:dyDescent="0.35">
      <c r="A10635">
        <v>10633</v>
      </c>
      <c r="B10635" t="s">
        <v>7752</v>
      </c>
      <c r="C10635" t="s">
        <v>6052</v>
      </c>
      <c r="D10635">
        <v>0.92428117990493774</v>
      </c>
      <c r="E10635" t="s">
        <v>6053</v>
      </c>
      <c r="F1063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t="e" cm="1">
        <f t="array" ref="G10635">_xlfn.IFS(AND(F10635="1",VLOOKUP(B10635,'all-mpnet-base'!B:C,2,FALSE)=C10635),"Igual")</f>
        <v>#N/A</v>
      </c>
      <c r="H10635" t="e" cm="1">
        <f t="array" ref="H10635">_xlfn.IFS(AND(F10635="1",VLOOKUP(B10635,Albert!B:C,2,FALSE)=C10635),"Igual")</f>
        <v>#N/A</v>
      </c>
      <c r="I10635" t="e" cm="1">
        <f t="array" ref="I10635">_xlfn.IFS(AND(F10635="1",VLOOKUP(B10635,#REF!,2,FALSE)=C10635),"Igual")</f>
        <v>#REF!</v>
      </c>
      <c r="J10635" t="e" cm="1">
        <f t="array" ref="J10635">_xlfn.IFS(AND(F10635="1",VLOOKUP(B10635,DistilRoberta!B:C,2,FALSE)=C10635),"Igual")</f>
        <v>#N/A</v>
      </c>
      <c r="K10635" t="e" cm="1">
        <f t="array" ref="K10635">_xlfn.IFS(AND(F10635="1",VLOOKUP(B10635,Deberta!B:C,2,FALSE)=C10635),"Igual")</f>
        <v>#N/A</v>
      </c>
      <c r="L10635" t="e" cm="1">
        <f t="array" ref="L10635">_xlfn.IFS(AND(F10635="1",VLOOKUP(B10635,'T5'!B:C,2,FALSE)=C10635),"T5")</f>
        <v>#N/A</v>
      </c>
      <c r="M10635" t="e" cm="1">
        <f t="array" ref="M10635">_xlfn.IFS(AND(F10635="1",VLOOKUP(B10635,Multilingual!B:C,2,FALSE)=C10635),"Igual")</f>
        <v>#N/A</v>
      </c>
    </row>
    <row r="10636" spans="1:13" x14ac:dyDescent="0.35">
      <c r="A10636">
        <v>10634</v>
      </c>
      <c r="B10636" t="s">
        <v>2596</v>
      </c>
      <c r="C10636" t="s">
        <v>4153</v>
      </c>
      <c r="D10636">
        <v>0.44345322251319891</v>
      </c>
      <c r="E10636" t="s">
        <v>4154</v>
      </c>
      <c r="F10636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t="e" cm="1">
        <f t="array" ref="G10636">_xlfn.IFS(AND(F10636="1",VLOOKUP(B10636,'all-mpnet-base'!B:C,2,FALSE)=C10636),"Igual")</f>
        <v>#N/A</v>
      </c>
      <c r="H10636" t="e" cm="1">
        <f t="array" ref="H10636">_xlfn.IFS(AND(F10636="1",VLOOKUP(B10636,Albert!B:C,2,FALSE)=C10636),"Igual")</f>
        <v>#N/A</v>
      </c>
      <c r="I10636" t="e" cm="1">
        <f t="array" ref="I10636">_xlfn.IFS(AND(F10636="1",VLOOKUP(B10636,#REF!,2,FALSE)=C10636),"Igual")</f>
        <v>#REF!</v>
      </c>
      <c r="J10636" t="e" cm="1">
        <f t="array" ref="J10636">_xlfn.IFS(AND(F10636="1",VLOOKUP(B10636,DistilRoberta!B:C,2,FALSE)=C10636),"Igual")</f>
        <v>#N/A</v>
      </c>
      <c r="K10636" t="e" cm="1">
        <f t="array" ref="K10636">_xlfn.IFS(AND(F10636="1",VLOOKUP(B10636,Deberta!B:C,2,FALSE)=C10636),"Igual")</f>
        <v>#N/A</v>
      </c>
      <c r="L10636" t="e" cm="1">
        <f t="array" ref="L10636">_xlfn.IFS(AND(F10636="1",VLOOKUP(B10636,'T5'!B:C,2,FALSE)=C10636),"T5")</f>
        <v>#N/A</v>
      </c>
      <c r="M10636" t="e" cm="1">
        <f t="array" ref="M10636">_xlfn.IFS(AND(F10636="1",VLOOKUP(B10636,Multilingual!B:C,2,FALSE)=C10636),"Igual")</f>
        <v>#N/A</v>
      </c>
    </row>
    <row r="10637" spans="1:13" x14ac:dyDescent="0.35">
      <c r="A10637">
        <v>10635</v>
      </c>
      <c r="B10637" t="s">
        <v>4155</v>
      </c>
      <c r="C10637" t="s">
        <v>2593</v>
      </c>
      <c r="D10637">
        <v>0.93091100454330444</v>
      </c>
      <c r="E10637" t="s">
        <v>2594</v>
      </c>
      <c r="F10637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t="e" cm="1">
        <f t="array" ref="G10637">_xlfn.IFS(AND(F10637="1",VLOOKUP(B10637,'all-mpnet-base'!B:C,2,FALSE)=C10637),"Igual")</f>
        <v>#N/A</v>
      </c>
      <c r="H10637" t="e" cm="1">
        <f t="array" ref="H10637">_xlfn.IFS(AND(F10637="1",VLOOKUP(B10637,Albert!B:C,2,FALSE)=C10637),"Igual")</f>
        <v>#N/A</v>
      </c>
      <c r="I10637" t="e" cm="1">
        <f t="array" ref="I10637">_xlfn.IFS(AND(F10637="1",VLOOKUP(B10637,#REF!,2,FALSE)=C10637),"Igual")</f>
        <v>#REF!</v>
      </c>
      <c r="J10637" t="e" cm="1">
        <f t="array" ref="J10637">_xlfn.IFS(AND(F10637="1",VLOOKUP(B10637,DistilRoberta!B:C,2,FALSE)=C10637),"Igual")</f>
        <v>#N/A</v>
      </c>
      <c r="K10637" t="e" cm="1">
        <f t="array" ref="K10637">_xlfn.IFS(AND(F10637="1",VLOOKUP(B10637,Deberta!B:C,2,FALSE)=C10637),"Igual")</f>
        <v>#N/A</v>
      </c>
      <c r="L10637" t="e" cm="1">
        <f t="array" ref="L10637">_xlfn.IFS(AND(F10637="1",VLOOKUP(B10637,'T5'!B:C,2,FALSE)=C10637),"T5")</f>
        <v>#N/A</v>
      </c>
      <c r="M10637" t="e" cm="1">
        <f t="array" ref="M10637">_xlfn.IFS(AND(F10637="1",VLOOKUP(B10637,Multilingual!B:C,2,FALSE)=C10637),"Igual")</f>
        <v>#N/A</v>
      </c>
    </row>
    <row r="10638" spans="1:13" x14ac:dyDescent="0.35">
      <c r="A10638">
        <v>10636</v>
      </c>
      <c r="B10638" t="s">
        <v>4374</v>
      </c>
      <c r="C10638" t="s">
        <v>4374</v>
      </c>
      <c r="D10638">
        <v>1</v>
      </c>
      <c r="E10638" t="s">
        <v>4375</v>
      </c>
      <c r="F10638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t="str" cm="1">
        <f t="array" ref="G10638">_xlfn.IFS(AND(F10638="1",VLOOKUP(B10638,'all-mpnet-base'!B:C,2,FALSE)=C10638),"Igual")</f>
        <v>Igual</v>
      </c>
      <c r="H10638" t="str" cm="1">
        <f t="array" ref="H10638">_xlfn.IFS(AND(F10638="1",VLOOKUP(B10638,Albert!B:C,2,FALSE)=C10638),"Igual")</f>
        <v>Igual</v>
      </c>
      <c r="I10638" t="e" cm="1">
        <f t="array" ref="I10638">_xlfn.IFS(AND(F10638="1",VLOOKUP(B10638,#REF!,2,FALSE)=C10638),"Igual")</f>
        <v>#REF!</v>
      </c>
      <c r="J10638" t="str" cm="1">
        <f t="array" ref="J10638">_xlfn.IFS(AND(F10638="1",VLOOKUP(B10638,DistilRoberta!B:C,2,FALSE)=C10638),"Igual")</f>
        <v>Igual</v>
      </c>
      <c r="K10638" t="str" cm="1">
        <f t="array" ref="K10638">_xlfn.IFS(AND(F10638="1",VLOOKUP(B10638,Deberta!B:C,2,FALSE)=C10638),"Igual")</f>
        <v>Igual</v>
      </c>
      <c r="L10638" t="e" cm="1">
        <f t="array" ref="L10638">_xlfn.IFS(AND(F10638="1",VLOOKUP(B10638,'T5'!B:C,2,FALSE)=C10638),"T5")</f>
        <v>#N/A</v>
      </c>
      <c r="M10638" t="str" cm="1">
        <f t="array" ref="M10638">_xlfn.IFS(AND(F10638="1",VLOOKUP(B10638,Multilingual!B:C,2,FALSE)=C10638),"Igual")</f>
        <v>Igual</v>
      </c>
    </row>
    <row r="10639" spans="1:13" x14ac:dyDescent="0.35">
      <c r="A10639">
        <v>10637</v>
      </c>
      <c r="B10639" t="s">
        <v>4516</v>
      </c>
      <c r="C10639" t="s">
        <v>4517</v>
      </c>
      <c r="D10639">
        <v>1</v>
      </c>
      <c r="E10639" t="s">
        <v>4518</v>
      </c>
      <c r="F10639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t="str" cm="1">
        <f t="array" ref="G10639">_xlfn.IFS(AND(F10639="1",VLOOKUP(B10639,'all-mpnet-base'!B:C,2,FALSE)=C10639),"Igual")</f>
        <v>Igual</v>
      </c>
      <c r="H10639" t="str" cm="1">
        <f t="array" ref="H10639">_xlfn.IFS(AND(F10639="1",VLOOKUP(B10639,Albert!B:C,2,FALSE)=C10639),"Igual")</f>
        <v>Igual</v>
      </c>
      <c r="I10639" t="e" cm="1">
        <f t="array" ref="I10639">_xlfn.IFS(AND(F10639="1",VLOOKUP(B10639,#REF!,2,FALSE)=C10639),"Igual")</f>
        <v>#REF!</v>
      </c>
      <c r="J10639" t="str" cm="1">
        <f t="array" ref="J10639">_xlfn.IFS(AND(F10639="1",VLOOKUP(B10639,DistilRoberta!B:C,2,FALSE)=C10639),"Igual")</f>
        <v>Igual</v>
      </c>
      <c r="K10639" t="e" cm="1">
        <f t="array" ref="K10639">_xlfn.IFS(AND(F10639="1",VLOOKUP(B10639,Deberta!B:C,2,FALSE)=C10639),"Igual")</f>
        <v>#N/A</v>
      </c>
      <c r="L10639" t="e" cm="1">
        <f t="array" ref="L10639">_xlfn.IFS(AND(F10639="1",VLOOKUP(B10639,'T5'!B:C,2,FALSE)=C10639),"T5")</f>
        <v>#N/A</v>
      </c>
      <c r="M10639" t="str" cm="1">
        <f t="array" ref="M10639">_xlfn.IFS(AND(F10639="1",VLOOKUP(B10639,Multilingual!B:C,2,FALSE)=C10639),"Igual")</f>
        <v>Igual</v>
      </c>
    </row>
    <row r="10640" spans="1:13" x14ac:dyDescent="0.35">
      <c r="A10640">
        <v>10638</v>
      </c>
      <c r="B10640" t="s">
        <v>9382</v>
      </c>
      <c r="C10640" t="s">
        <v>5697</v>
      </c>
      <c r="D10640">
        <v>0.43452164530754089</v>
      </c>
      <c r="E10640" t="s">
        <v>5698</v>
      </c>
      <c r="F10640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t="e" cm="1">
        <f t="array" ref="G10640">_xlfn.IFS(AND(F10640="1",VLOOKUP(B10640,'all-mpnet-base'!B:C,2,FALSE)=C10640),"Igual")</f>
        <v>#N/A</v>
      </c>
      <c r="H10640" t="e" cm="1">
        <f t="array" ref="H10640">_xlfn.IFS(AND(F10640="1",VLOOKUP(B10640,Albert!B:C,2,FALSE)=C10640),"Igual")</f>
        <v>#N/A</v>
      </c>
      <c r="I10640" t="e" cm="1">
        <f t="array" ref="I10640">_xlfn.IFS(AND(F10640="1",VLOOKUP(B10640,#REF!,2,FALSE)=C10640),"Igual")</f>
        <v>#REF!</v>
      </c>
      <c r="J10640" t="e" cm="1">
        <f t="array" ref="J10640">_xlfn.IFS(AND(F10640="1",VLOOKUP(B10640,DistilRoberta!B:C,2,FALSE)=C10640),"Igual")</f>
        <v>#N/A</v>
      </c>
      <c r="K10640" t="e" cm="1">
        <f t="array" ref="K10640">_xlfn.IFS(AND(F10640="1",VLOOKUP(B10640,Deberta!B:C,2,FALSE)=C10640),"Igual")</f>
        <v>#N/A</v>
      </c>
      <c r="L10640" t="e" cm="1">
        <f t="array" ref="L10640">_xlfn.IFS(AND(F10640="1",VLOOKUP(B10640,'T5'!B:C,2,FALSE)=C10640),"T5")</f>
        <v>#N/A</v>
      </c>
      <c r="M10640" t="e" cm="1">
        <f t="array" ref="M10640">_xlfn.IFS(AND(F10640="1",VLOOKUP(B10640,Multilingual!B:C,2,FALSE)=C10640),"Igual")</f>
        <v>#N/A</v>
      </c>
    </row>
    <row r="10641" spans="1:13" x14ac:dyDescent="0.35">
      <c r="A10641">
        <v>10639</v>
      </c>
      <c r="B10641" t="s">
        <v>9327</v>
      </c>
      <c r="C10641" t="s">
        <v>3009</v>
      </c>
      <c r="D10641">
        <v>0.69260108470916748</v>
      </c>
      <c r="E10641" t="s">
        <v>3010</v>
      </c>
      <c r="F10641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t="e" cm="1">
        <f t="array" ref="G10641">_xlfn.IFS(AND(F10641="1",VLOOKUP(B10641,'all-mpnet-base'!B:C,2,FALSE)=C10641),"Igual")</f>
        <v>#N/A</v>
      </c>
      <c r="H10641" t="e" cm="1">
        <f t="array" ref="H10641">_xlfn.IFS(AND(F10641="1",VLOOKUP(B10641,Albert!B:C,2,FALSE)=C10641),"Igual")</f>
        <v>#N/A</v>
      </c>
      <c r="I10641" t="e" cm="1">
        <f t="array" ref="I10641">_xlfn.IFS(AND(F10641="1",VLOOKUP(B10641,#REF!,2,FALSE)=C10641),"Igual")</f>
        <v>#REF!</v>
      </c>
      <c r="J10641" t="e" cm="1">
        <f t="array" ref="J10641">_xlfn.IFS(AND(F10641="1",VLOOKUP(B10641,DistilRoberta!B:C,2,FALSE)=C10641),"Igual")</f>
        <v>#N/A</v>
      </c>
      <c r="K10641" t="e" cm="1">
        <f t="array" ref="K10641">_xlfn.IFS(AND(F10641="1",VLOOKUP(B10641,Deberta!B:C,2,FALSE)=C10641),"Igual")</f>
        <v>#N/A</v>
      </c>
      <c r="L10641" t="e" cm="1">
        <f t="array" ref="L10641">_xlfn.IFS(AND(F10641="1",VLOOKUP(B10641,'T5'!B:C,2,FALSE)=C10641),"T5")</f>
        <v>#N/A</v>
      </c>
      <c r="M10641" t="e" cm="1">
        <f t="array" ref="M10641">_xlfn.IFS(AND(F10641="1",VLOOKUP(B10641,Multilingual!B:C,2,FALSE)=C10641),"Igual")</f>
        <v>#N/A</v>
      </c>
    </row>
    <row r="10642" spans="1:13" x14ac:dyDescent="0.35">
      <c r="A10642">
        <v>10640</v>
      </c>
      <c r="B10642" t="s">
        <v>5212</v>
      </c>
      <c r="C10642" t="s">
        <v>1215</v>
      </c>
      <c r="D10642">
        <v>0.72511738538742065</v>
      </c>
      <c r="E10642" t="s">
        <v>1216</v>
      </c>
      <c r="F10642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t="e" cm="1">
        <f t="array" ref="G10642">_xlfn.IFS(AND(F10642="1",VLOOKUP(B10642,'all-mpnet-base'!B:C,2,FALSE)=C10642),"Igual")</f>
        <v>#N/A</v>
      </c>
      <c r="H10642" t="e" cm="1">
        <f t="array" ref="H10642">_xlfn.IFS(AND(F10642="1",VLOOKUP(B10642,Albert!B:C,2,FALSE)=C10642),"Igual")</f>
        <v>#N/A</v>
      </c>
      <c r="I10642" t="e" cm="1">
        <f t="array" ref="I10642">_xlfn.IFS(AND(F10642="1",VLOOKUP(B10642,#REF!,2,FALSE)=C10642),"Igual")</f>
        <v>#REF!</v>
      </c>
      <c r="J10642" t="e" cm="1">
        <f t="array" ref="J10642">_xlfn.IFS(AND(F10642="1",VLOOKUP(B10642,DistilRoberta!B:C,2,FALSE)=C10642),"Igual")</f>
        <v>#N/A</v>
      </c>
      <c r="K10642" t="e" cm="1">
        <f t="array" ref="K10642">_xlfn.IFS(AND(F10642="1",VLOOKUP(B10642,Deberta!B:C,2,FALSE)=C10642),"Igual")</f>
        <v>#N/A</v>
      </c>
      <c r="L10642" t="e" cm="1">
        <f t="array" ref="L10642">_xlfn.IFS(AND(F10642="1",VLOOKUP(B10642,'T5'!B:C,2,FALSE)=C10642),"T5")</f>
        <v>#N/A</v>
      </c>
      <c r="M10642" t="e" cm="1">
        <f t="array" ref="M10642">_xlfn.IFS(AND(F10642="1",VLOOKUP(B10642,Multilingual!B:C,2,FALSE)=C10642),"Igual")</f>
        <v>#N/A</v>
      </c>
    </row>
    <row r="10643" spans="1:13" x14ac:dyDescent="0.35">
      <c r="A10643">
        <v>10641</v>
      </c>
      <c r="B10643" t="s">
        <v>9385</v>
      </c>
      <c r="C10643" t="s">
        <v>963</v>
      </c>
      <c r="D10643">
        <v>0.56106072664260864</v>
      </c>
      <c r="E10643" t="s">
        <v>964</v>
      </c>
      <c r="F10643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  <c r="G10643" t="e" cm="1">
        <f t="array" ref="G10643">_xlfn.IFS(AND(F10643="1",VLOOKUP(B10643,'all-mpnet-base'!B:C,2,FALSE)=C10643),"Igual")</f>
        <v>#N/A</v>
      </c>
      <c r="H10643" t="e" cm="1">
        <f t="array" ref="H10643">_xlfn.IFS(AND(F10643="1",VLOOKUP(B10643,Albert!B:C,2,FALSE)=C10643),"Igual")</f>
        <v>#N/A</v>
      </c>
      <c r="I10643" t="e" cm="1">
        <f t="array" ref="I10643">_xlfn.IFS(AND(F10643="1",VLOOKUP(B10643,#REF!,2,FALSE)=C10643),"Igual")</f>
        <v>#REF!</v>
      </c>
      <c r="J10643" t="e" cm="1">
        <f t="array" ref="J10643">_xlfn.IFS(AND(F10643="1",VLOOKUP(B10643,DistilRoberta!B:C,2,FALSE)=C10643),"Igual")</f>
        <v>#N/A</v>
      </c>
      <c r="K10643" t="e" cm="1">
        <f t="array" ref="K10643">_xlfn.IFS(AND(F10643="1",VLOOKUP(B10643,Deberta!B:C,2,FALSE)=C10643),"Igual")</f>
        <v>#N/A</v>
      </c>
      <c r="L10643" t="e" cm="1">
        <f t="array" ref="L10643">_xlfn.IFS(AND(F10643="1",VLOOKUP(B10643,'T5'!B:C,2,FALSE)=C10643),"T5")</f>
        <v>#N/A</v>
      </c>
      <c r="M10643" t="e" cm="1">
        <f t="array" ref="M10643">_xlfn.IFS(AND(F10643="1",VLOOKUP(B10643,Multilingual!B:C,2,FALSE)=C10643),"Igual")</f>
        <v>#N/A</v>
      </c>
    </row>
    <row r="10644" spans="1:13" x14ac:dyDescent="0.35">
      <c r="A10644">
        <v>10642</v>
      </c>
      <c r="B10644" t="s">
        <v>9386</v>
      </c>
      <c r="C10644" t="s">
        <v>2784</v>
      </c>
      <c r="D10644">
        <v>0.40985891222953802</v>
      </c>
      <c r="E10644" t="s">
        <v>2785</v>
      </c>
      <c r="F1064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4-0,5</v>
      </c>
      <c r="G10644" t="e" cm="1">
        <f t="array" ref="G10644">_xlfn.IFS(AND(F10644="1",VLOOKUP(B10644,'all-mpnet-base'!B:C,2,FALSE)=C10644),"Igual")</f>
        <v>#N/A</v>
      </c>
      <c r="H10644" t="e" cm="1">
        <f t="array" ref="H10644">_xlfn.IFS(AND(F10644="1",VLOOKUP(B10644,Albert!B:C,2,FALSE)=C10644),"Igual")</f>
        <v>#N/A</v>
      </c>
      <c r="I10644" t="e" cm="1">
        <f t="array" ref="I10644">_xlfn.IFS(AND(F10644="1",VLOOKUP(B10644,#REF!,2,FALSE)=C10644),"Igual")</f>
        <v>#REF!</v>
      </c>
      <c r="J10644" t="e" cm="1">
        <f t="array" ref="J10644">_xlfn.IFS(AND(F10644="1",VLOOKUP(B10644,DistilRoberta!B:C,2,FALSE)=C10644),"Igual")</f>
        <v>#N/A</v>
      </c>
      <c r="K10644" t="e" cm="1">
        <f t="array" ref="K10644">_xlfn.IFS(AND(F10644="1",VLOOKUP(B10644,Deberta!B:C,2,FALSE)=C10644),"Igual")</f>
        <v>#N/A</v>
      </c>
      <c r="L10644" t="e" cm="1">
        <f t="array" ref="L10644">_xlfn.IFS(AND(F10644="1",VLOOKUP(B10644,'T5'!B:C,2,FALSE)=C10644),"T5")</f>
        <v>#N/A</v>
      </c>
      <c r="M10644" t="e" cm="1">
        <f t="array" ref="M10644">_xlfn.IFS(AND(F10644="1",VLOOKUP(B10644,Multilingual!B:C,2,FALSE)=C10644),"Igual")</f>
        <v>#N/A</v>
      </c>
    </row>
    <row r="10645" spans="1:13" x14ac:dyDescent="0.35">
      <c r="A10645">
        <v>10643</v>
      </c>
      <c r="B10645" t="s">
        <v>1624</v>
      </c>
      <c r="C10645" t="s">
        <v>1625</v>
      </c>
      <c r="D10645">
        <v>1.00000011920929</v>
      </c>
      <c r="E10645" t="s">
        <v>1626</v>
      </c>
      <c r="F1064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t="str" cm="1">
        <f t="array" ref="G10645">_xlfn.IFS(AND(F10645="1",VLOOKUP(B10645,'all-mpnet-base'!B:C,2,FALSE)=C10645),"Igual")</f>
        <v>Igual</v>
      </c>
      <c r="H10645" t="str" cm="1">
        <f t="array" ref="H10645">_xlfn.IFS(AND(F10645="1",VLOOKUP(B10645,Albert!B:C,2,FALSE)=C10645),"Igual")</f>
        <v>Igual</v>
      </c>
      <c r="I10645" t="e" cm="1">
        <f t="array" ref="I10645">_xlfn.IFS(AND(F10645="1",VLOOKUP(B10645,#REF!,2,FALSE)=C10645),"Igual")</f>
        <v>#REF!</v>
      </c>
      <c r="J10645" t="str" cm="1">
        <f t="array" ref="J10645">_xlfn.IFS(AND(F10645="1",VLOOKUP(B10645,DistilRoberta!B:C,2,FALSE)=C10645),"Igual")</f>
        <v>Igual</v>
      </c>
      <c r="K10645" t="e" cm="1">
        <f t="array" ref="K10645">_xlfn.IFS(AND(F10645="1",VLOOKUP(B10645,Deberta!B:C,2,FALSE)=C10645),"Igual")</f>
        <v>#N/A</v>
      </c>
      <c r="L10645" t="e" cm="1">
        <f t="array" ref="L10645">_xlfn.IFS(AND(F10645="1",VLOOKUP(B10645,'T5'!B:C,2,FALSE)=C10645),"T5")</f>
        <v>#N/A</v>
      </c>
      <c r="M10645" t="e" cm="1">
        <f t="array" ref="M10645">_xlfn.IFS(AND(F10645="1",VLOOKUP(B10645,Multilingual!B:C,2,FALSE)=C10645),"Igual")</f>
        <v>#N/A</v>
      </c>
    </row>
    <row r="10646" spans="1:13" x14ac:dyDescent="0.35">
      <c r="A10646">
        <v>10644</v>
      </c>
      <c r="B10646" t="s">
        <v>9389</v>
      </c>
      <c r="C10646" t="s">
        <v>9390</v>
      </c>
      <c r="D10646">
        <v>0.7024986743927002</v>
      </c>
      <c r="E10646" t="s">
        <v>9391</v>
      </c>
      <c r="F10646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t="e" cm="1">
        <f t="array" ref="G10646">_xlfn.IFS(AND(F10646="1",VLOOKUP(B10646,'all-mpnet-base'!B:C,2,FALSE)=C10646),"Igual")</f>
        <v>#N/A</v>
      </c>
      <c r="H10646" t="e" cm="1">
        <f t="array" ref="H10646">_xlfn.IFS(AND(F10646="1",VLOOKUP(B10646,Albert!B:C,2,FALSE)=C10646),"Igual")</f>
        <v>#N/A</v>
      </c>
      <c r="I10646" t="e" cm="1">
        <f t="array" ref="I10646">_xlfn.IFS(AND(F10646="1",VLOOKUP(B10646,#REF!,2,FALSE)=C10646),"Igual")</f>
        <v>#REF!</v>
      </c>
      <c r="J10646" t="e" cm="1">
        <f t="array" ref="J10646">_xlfn.IFS(AND(F10646="1",VLOOKUP(B10646,DistilRoberta!B:C,2,FALSE)=C10646),"Igual")</f>
        <v>#N/A</v>
      </c>
      <c r="K10646" t="e" cm="1">
        <f t="array" ref="K10646">_xlfn.IFS(AND(F10646="1",VLOOKUP(B10646,Deberta!B:C,2,FALSE)=C10646),"Igual")</f>
        <v>#N/A</v>
      </c>
      <c r="L10646" t="e" cm="1">
        <f t="array" ref="L10646">_xlfn.IFS(AND(F10646="1",VLOOKUP(B10646,'T5'!B:C,2,FALSE)=C10646),"T5")</f>
        <v>#N/A</v>
      </c>
      <c r="M10646" t="e" cm="1">
        <f t="array" ref="M10646">_xlfn.IFS(AND(F10646="1",VLOOKUP(B10646,Multilingual!B:C,2,FALSE)=C10646),"Igual")</f>
        <v>#N/A</v>
      </c>
    </row>
    <row r="10647" spans="1:13" x14ac:dyDescent="0.35">
      <c r="A10647">
        <v>10645</v>
      </c>
      <c r="B10647" t="s">
        <v>2701</v>
      </c>
      <c r="C10647" t="s">
        <v>2702</v>
      </c>
      <c r="D10647">
        <v>0.91923701763153076</v>
      </c>
      <c r="E10647" t="s">
        <v>2703</v>
      </c>
      <c r="F10647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t="e" cm="1">
        <f t="array" ref="G10647">_xlfn.IFS(AND(F10647="1",VLOOKUP(B10647,'all-mpnet-base'!B:C,2,FALSE)=C10647),"Igual")</f>
        <v>#N/A</v>
      </c>
      <c r="H10647" t="e" cm="1">
        <f t="array" ref="H10647">_xlfn.IFS(AND(F10647="1",VLOOKUP(B10647,Albert!B:C,2,FALSE)=C10647),"Igual")</f>
        <v>#N/A</v>
      </c>
      <c r="I10647" t="e" cm="1">
        <f t="array" ref="I10647">_xlfn.IFS(AND(F10647="1",VLOOKUP(B10647,#REF!,2,FALSE)=C10647),"Igual")</f>
        <v>#REF!</v>
      </c>
      <c r="J10647" t="e" cm="1">
        <f t="array" ref="J10647">_xlfn.IFS(AND(F10647="1",VLOOKUP(B10647,DistilRoberta!B:C,2,FALSE)=C10647),"Igual")</f>
        <v>#N/A</v>
      </c>
      <c r="K10647" t="e" cm="1">
        <f t="array" ref="K10647">_xlfn.IFS(AND(F10647="1",VLOOKUP(B10647,Deberta!B:C,2,FALSE)=C10647),"Igual")</f>
        <v>#N/A</v>
      </c>
      <c r="L10647" t="e" cm="1">
        <f t="array" ref="L10647">_xlfn.IFS(AND(F10647="1",VLOOKUP(B10647,'T5'!B:C,2,FALSE)=C10647),"T5")</f>
        <v>#N/A</v>
      </c>
      <c r="M10647" t="e" cm="1">
        <f t="array" ref="M10647">_xlfn.IFS(AND(F10647="1",VLOOKUP(B10647,Multilingual!B:C,2,FALSE)=C10647),"Igual")</f>
        <v>#N/A</v>
      </c>
    </row>
    <row r="10648" spans="1:13" x14ac:dyDescent="0.35">
      <c r="A10648">
        <v>10646</v>
      </c>
      <c r="B10648" t="s">
        <v>57</v>
      </c>
      <c r="C10648" t="s">
        <v>58</v>
      </c>
      <c r="D10648">
        <v>1</v>
      </c>
      <c r="E10648" t="s">
        <v>59</v>
      </c>
      <c r="F10648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t="str" cm="1">
        <f t="array" ref="G10648">_xlfn.IFS(AND(F10648="1",VLOOKUP(B10648,'all-mpnet-base'!B:C,2,FALSE)=C10648),"Igual")</f>
        <v>Igual</v>
      </c>
      <c r="H10648" t="str" cm="1">
        <f t="array" ref="H10648">_xlfn.IFS(AND(F10648="1",VLOOKUP(B10648,Albert!B:C,2,FALSE)=C10648),"Igual")</f>
        <v>Igual</v>
      </c>
      <c r="I10648" t="e" cm="1">
        <f t="array" ref="I10648">_xlfn.IFS(AND(F10648="1",VLOOKUP(B10648,#REF!,2,FALSE)=C10648),"Igual")</f>
        <v>#REF!</v>
      </c>
      <c r="J10648" t="str" cm="1">
        <f t="array" ref="J10648">_xlfn.IFS(AND(F10648="1",VLOOKUP(B10648,DistilRoberta!B:C,2,FALSE)=C10648),"Igual")</f>
        <v>Igual</v>
      </c>
      <c r="K10648" t="e" cm="1">
        <f t="array" ref="K10648">_xlfn.IFS(AND(F10648="1",VLOOKUP(B10648,Deberta!B:C,2,FALSE)=C10648),"Igual")</f>
        <v>#N/A</v>
      </c>
      <c r="L10648" t="e" cm="1">
        <f t="array" ref="L10648">_xlfn.IFS(AND(F10648="1",VLOOKUP(B10648,'T5'!B:C,2,FALSE)=C10648),"T5")</f>
        <v>#N/A</v>
      </c>
      <c r="M10648" t="str" cm="1">
        <f t="array" ref="M10648">_xlfn.IFS(AND(F10648="1",VLOOKUP(B10648,Multilingual!B:C,2,FALSE)=C10648),"Igual")</f>
        <v>Igual</v>
      </c>
    </row>
    <row r="10649" spans="1:13" x14ac:dyDescent="0.35">
      <c r="A10649">
        <v>10647</v>
      </c>
      <c r="B10649" t="s">
        <v>135</v>
      </c>
      <c r="C10649" t="s">
        <v>136</v>
      </c>
      <c r="D10649">
        <v>0.88466769456863403</v>
      </c>
      <c r="E10649" t="s">
        <v>137</v>
      </c>
      <c r="F10649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t="e" cm="1">
        <f t="array" ref="G10649">_xlfn.IFS(AND(F10649="1",VLOOKUP(B10649,'all-mpnet-base'!B:C,2,FALSE)=C10649),"Igual")</f>
        <v>#N/A</v>
      </c>
      <c r="H10649" t="e" cm="1">
        <f t="array" ref="H10649">_xlfn.IFS(AND(F10649="1",VLOOKUP(B10649,Albert!B:C,2,FALSE)=C10649),"Igual")</f>
        <v>#N/A</v>
      </c>
      <c r="I10649" t="e" cm="1">
        <f t="array" ref="I10649">_xlfn.IFS(AND(F10649="1",VLOOKUP(B10649,#REF!,2,FALSE)=C10649),"Igual")</f>
        <v>#REF!</v>
      </c>
      <c r="J10649" t="e" cm="1">
        <f t="array" ref="J10649">_xlfn.IFS(AND(F10649="1",VLOOKUP(B10649,DistilRoberta!B:C,2,FALSE)=C10649),"Igual")</f>
        <v>#N/A</v>
      </c>
      <c r="K10649" t="e" cm="1">
        <f t="array" ref="K10649">_xlfn.IFS(AND(F10649="1",VLOOKUP(B10649,Deberta!B:C,2,FALSE)=C10649),"Igual")</f>
        <v>#N/A</v>
      </c>
      <c r="L10649" t="e" cm="1">
        <f t="array" ref="L10649">_xlfn.IFS(AND(F10649="1",VLOOKUP(B10649,'T5'!B:C,2,FALSE)=C10649),"T5")</f>
        <v>#N/A</v>
      </c>
      <c r="M10649" t="e" cm="1">
        <f t="array" ref="M10649">_xlfn.IFS(AND(F10649="1",VLOOKUP(B10649,Multilingual!B:C,2,FALSE)=C10649),"Igual")</f>
        <v>#N/A</v>
      </c>
    </row>
    <row r="10650" spans="1:13" x14ac:dyDescent="0.35">
      <c r="A10650">
        <v>10648</v>
      </c>
      <c r="B10650" t="s">
        <v>865</v>
      </c>
      <c r="C10650" t="s">
        <v>6391</v>
      </c>
      <c r="D10650">
        <v>0.63058215379714966</v>
      </c>
      <c r="E10650" t="s">
        <v>6392</v>
      </c>
      <c r="F10650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t="e" cm="1">
        <f t="array" ref="G10650">_xlfn.IFS(AND(F10650="1",VLOOKUP(B10650,'all-mpnet-base'!B:C,2,FALSE)=C10650),"Igual")</f>
        <v>#N/A</v>
      </c>
      <c r="H10650" t="e" cm="1">
        <f t="array" ref="H10650">_xlfn.IFS(AND(F10650="1",VLOOKUP(B10650,Albert!B:C,2,FALSE)=C10650),"Igual")</f>
        <v>#N/A</v>
      </c>
      <c r="I10650" t="e" cm="1">
        <f t="array" ref="I10650">_xlfn.IFS(AND(F10650="1",VLOOKUP(B10650,#REF!,2,FALSE)=C10650),"Igual")</f>
        <v>#REF!</v>
      </c>
      <c r="J10650" t="e" cm="1">
        <f t="array" ref="J10650">_xlfn.IFS(AND(F10650="1",VLOOKUP(B10650,DistilRoberta!B:C,2,FALSE)=C10650),"Igual")</f>
        <v>#N/A</v>
      </c>
      <c r="K10650" t="e" cm="1">
        <f t="array" ref="K10650">_xlfn.IFS(AND(F10650="1",VLOOKUP(B10650,Deberta!B:C,2,FALSE)=C10650),"Igual")</f>
        <v>#N/A</v>
      </c>
      <c r="L10650" t="e" cm="1">
        <f t="array" ref="L10650">_xlfn.IFS(AND(F10650="1",VLOOKUP(B10650,'T5'!B:C,2,FALSE)=C10650),"T5")</f>
        <v>#N/A</v>
      </c>
      <c r="M10650" t="e" cm="1">
        <f t="array" ref="M10650">_xlfn.IFS(AND(F10650="1",VLOOKUP(B10650,Multilingual!B:C,2,FALSE)=C10650),"Igual")</f>
        <v>#N/A</v>
      </c>
    </row>
    <row r="10651" spans="1:13" x14ac:dyDescent="0.35">
      <c r="A10651">
        <v>10649</v>
      </c>
      <c r="B10651" t="s">
        <v>6240</v>
      </c>
      <c r="C10651" t="s">
        <v>6387</v>
      </c>
      <c r="D10651">
        <v>0.60526096820831299</v>
      </c>
      <c r="E10651" t="s">
        <v>6388</v>
      </c>
      <c r="F10651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6-0,7</v>
      </c>
      <c r="G10651" t="e" cm="1">
        <f t="array" ref="G10651">_xlfn.IFS(AND(F10651="1",VLOOKUP(B10651,'all-mpnet-base'!B:C,2,FALSE)=C10651),"Igual")</f>
        <v>#N/A</v>
      </c>
      <c r="H10651" t="e" cm="1">
        <f t="array" ref="H10651">_xlfn.IFS(AND(F10651="1",VLOOKUP(B10651,Albert!B:C,2,FALSE)=C10651),"Igual")</f>
        <v>#N/A</v>
      </c>
      <c r="I10651" t="e" cm="1">
        <f t="array" ref="I10651">_xlfn.IFS(AND(F10651="1",VLOOKUP(B10651,#REF!,2,FALSE)=C10651),"Igual")</f>
        <v>#REF!</v>
      </c>
      <c r="J10651" t="e" cm="1">
        <f t="array" ref="J10651">_xlfn.IFS(AND(F10651="1",VLOOKUP(B10651,DistilRoberta!B:C,2,FALSE)=C10651),"Igual")</f>
        <v>#N/A</v>
      </c>
      <c r="K10651" t="e" cm="1">
        <f t="array" ref="K10651">_xlfn.IFS(AND(F10651="1",VLOOKUP(B10651,Deberta!B:C,2,FALSE)=C10651),"Igual")</f>
        <v>#N/A</v>
      </c>
      <c r="L10651" t="e" cm="1">
        <f t="array" ref="L10651">_xlfn.IFS(AND(F10651="1",VLOOKUP(B10651,'T5'!B:C,2,FALSE)=C10651),"T5")</f>
        <v>#N/A</v>
      </c>
      <c r="M10651" t="e" cm="1">
        <f t="array" ref="M10651">_xlfn.IFS(AND(F10651="1",VLOOKUP(B10651,Multilingual!B:C,2,FALSE)=C10651),"Igual")</f>
        <v>#N/A</v>
      </c>
    </row>
    <row r="10652" spans="1:13" x14ac:dyDescent="0.35">
      <c r="A10652">
        <v>10650</v>
      </c>
      <c r="B10652" t="s">
        <v>6237</v>
      </c>
      <c r="C10652" t="s">
        <v>6238</v>
      </c>
      <c r="D10652">
        <v>0.79089498519897461</v>
      </c>
      <c r="E10652" t="s">
        <v>6239</v>
      </c>
      <c r="F10652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t="e" cm="1">
        <f t="array" ref="G10652">_xlfn.IFS(AND(F10652="1",VLOOKUP(B10652,'all-mpnet-base'!B:C,2,FALSE)=C10652),"Igual")</f>
        <v>#N/A</v>
      </c>
      <c r="H10652" t="e" cm="1">
        <f t="array" ref="H10652">_xlfn.IFS(AND(F10652="1",VLOOKUP(B10652,Albert!B:C,2,FALSE)=C10652),"Igual")</f>
        <v>#N/A</v>
      </c>
      <c r="I10652" t="e" cm="1">
        <f t="array" ref="I10652">_xlfn.IFS(AND(F10652="1",VLOOKUP(B10652,#REF!,2,FALSE)=C10652),"Igual")</f>
        <v>#REF!</v>
      </c>
      <c r="J10652" t="e" cm="1">
        <f t="array" ref="J10652">_xlfn.IFS(AND(F10652="1",VLOOKUP(B10652,DistilRoberta!B:C,2,FALSE)=C10652),"Igual")</f>
        <v>#N/A</v>
      </c>
      <c r="K10652" t="e" cm="1">
        <f t="array" ref="K10652">_xlfn.IFS(AND(F10652="1",VLOOKUP(B10652,Deberta!B:C,2,FALSE)=C10652),"Igual")</f>
        <v>#N/A</v>
      </c>
      <c r="L10652" t="e" cm="1">
        <f t="array" ref="L10652">_xlfn.IFS(AND(F10652="1",VLOOKUP(B10652,'T5'!B:C,2,FALSE)=C10652),"T5")</f>
        <v>#N/A</v>
      </c>
      <c r="M10652" t="e" cm="1">
        <f t="array" ref="M10652">_xlfn.IFS(AND(F10652="1",VLOOKUP(B10652,Multilingual!B:C,2,FALSE)=C10652),"Igual")</f>
        <v>#N/A</v>
      </c>
    </row>
    <row r="10653" spans="1:13" x14ac:dyDescent="0.35">
      <c r="A10653">
        <v>10651</v>
      </c>
      <c r="B10653" t="s">
        <v>6726</v>
      </c>
      <c r="C10653" t="s">
        <v>17308</v>
      </c>
      <c r="D10653">
        <v>0.67479759454727173</v>
      </c>
      <c r="E10653" t="s">
        <v>17309</v>
      </c>
      <c r="F10653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t="e" cm="1">
        <f t="array" ref="G10653">_xlfn.IFS(AND(F10653="1",VLOOKUP(B10653,'all-mpnet-base'!B:C,2,FALSE)=C10653),"Igual")</f>
        <v>#N/A</v>
      </c>
      <c r="H10653" t="e" cm="1">
        <f t="array" ref="H10653">_xlfn.IFS(AND(F10653="1",VLOOKUP(B10653,Albert!B:C,2,FALSE)=C10653),"Igual")</f>
        <v>#N/A</v>
      </c>
      <c r="I10653" t="e" cm="1">
        <f t="array" ref="I10653">_xlfn.IFS(AND(F10653="1",VLOOKUP(B10653,#REF!,2,FALSE)=C10653),"Igual")</f>
        <v>#REF!</v>
      </c>
      <c r="J10653" t="e" cm="1">
        <f t="array" ref="J10653">_xlfn.IFS(AND(F10653="1",VLOOKUP(B10653,DistilRoberta!B:C,2,FALSE)=C10653),"Igual")</f>
        <v>#N/A</v>
      </c>
      <c r="K10653" t="e" cm="1">
        <f t="array" ref="K10653">_xlfn.IFS(AND(F10653="1",VLOOKUP(B10653,Deberta!B:C,2,FALSE)=C10653),"Igual")</f>
        <v>#N/A</v>
      </c>
      <c r="L10653" t="e" cm="1">
        <f t="array" ref="L10653">_xlfn.IFS(AND(F10653="1",VLOOKUP(B10653,'T5'!B:C,2,FALSE)=C10653),"T5")</f>
        <v>#N/A</v>
      </c>
      <c r="M10653" t="e" cm="1">
        <f t="array" ref="M10653">_xlfn.IFS(AND(F10653="1",VLOOKUP(B10653,Multilingual!B:C,2,FALSE)=C10653),"Igual")</f>
        <v>#N/A</v>
      </c>
    </row>
    <row r="10654" spans="1:13" x14ac:dyDescent="0.35">
      <c r="A10654">
        <v>10652</v>
      </c>
      <c r="B10654" t="s">
        <v>3697</v>
      </c>
      <c r="C10654" t="s">
        <v>3698</v>
      </c>
      <c r="D10654">
        <v>0.70837938785552979</v>
      </c>
      <c r="E10654" t="s">
        <v>3699</v>
      </c>
      <c r="F1065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t="e" cm="1">
        <f t="array" ref="G10654">_xlfn.IFS(AND(F10654="1",VLOOKUP(B10654,'all-mpnet-base'!B:C,2,FALSE)=C10654),"Igual")</f>
        <v>#N/A</v>
      </c>
      <c r="H10654" t="e" cm="1">
        <f t="array" ref="H10654">_xlfn.IFS(AND(F10654="1",VLOOKUP(B10654,Albert!B:C,2,FALSE)=C10654),"Igual")</f>
        <v>#N/A</v>
      </c>
      <c r="I10654" t="e" cm="1">
        <f t="array" ref="I10654">_xlfn.IFS(AND(F10654="1",VLOOKUP(B10654,#REF!,2,FALSE)=C10654),"Igual")</f>
        <v>#REF!</v>
      </c>
      <c r="J10654" t="e" cm="1">
        <f t="array" ref="J10654">_xlfn.IFS(AND(F10654="1",VLOOKUP(B10654,DistilRoberta!B:C,2,FALSE)=C10654),"Igual")</f>
        <v>#N/A</v>
      </c>
      <c r="K10654" t="e" cm="1">
        <f t="array" ref="K10654">_xlfn.IFS(AND(F10654="1",VLOOKUP(B10654,Deberta!B:C,2,FALSE)=C10654),"Igual")</f>
        <v>#N/A</v>
      </c>
      <c r="L10654" t="e" cm="1">
        <f t="array" ref="L10654">_xlfn.IFS(AND(F10654="1",VLOOKUP(B10654,'T5'!B:C,2,FALSE)=C10654),"T5")</f>
        <v>#N/A</v>
      </c>
      <c r="M10654" t="e" cm="1">
        <f t="array" ref="M10654">_xlfn.IFS(AND(F10654="1",VLOOKUP(B10654,Multilingual!B:C,2,FALSE)=C10654),"Igual")</f>
        <v>#N/A</v>
      </c>
    </row>
    <row r="10655" spans="1:13" x14ac:dyDescent="0.35">
      <c r="A10655">
        <v>10653</v>
      </c>
      <c r="B10655" t="s">
        <v>2098</v>
      </c>
      <c r="C10655" t="s">
        <v>10600</v>
      </c>
      <c r="D10655">
        <v>0.7691074013710022</v>
      </c>
      <c r="E10655" t="s">
        <v>10601</v>
      </c>
      <c r="F1065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7-0,8</v>
      </c>
      <c r="G10655" t="e" cm="1">
        <f t="array" ref="G10655">_xlfn.IFS(AND(F10655="1",VLOOKUP(B10655,'all-mpnet-base'!B:C,2,FALSE)=C10655),"Igual")</f>
        <v>#N/A</v>
      </c>
      <c r="H10655" t="e" cm="1">
        <f t="array" ref="H10655">_xlfn.IFS(AND(F10655="1",VLOOKUP(B10655,Albert!B:C,2,FALSE)=C10655),"Igual")</f>
        <v>#N/A</v>
      </c>
      <c r="I10655" t="e" cm="1">
        <f t="array" ref="I10655">_xlfn.IFS(AND(F10655="1",VLOOKUP(B10655,#REF!,2,FALSE)=C10655),"Igual")</f>
        <v>#REF!</v>
      </c>
      <c r="J10655" t="e" cm="1">
        <f t="array" ref="J10655">_xlfn.IFS(AND(F10655="1",VLOOKUP(B10655,DistilRoberta!B:C,2,FALSE)=C10655),"Igual")</f>
        <v>#N/A</v>
      </c>
      <c r="K10655" t="e" cm="1">
        <f t="array" ref="K10655">_xlfn.IFS(AND(F10655="1",VLOOKUP(B10655,Deberta!B:C,2,FALSE)=C10655),"Igual")</f>
        <v>#N/A</v>
      </c>
      <c r="L10655" t="e" cm="1">
        <f t="array" ref="L10655">_xlfn.IFS(AND(F10655="1",VLOOKUP(B10655,'T5'!B:C,2,FALSE)=C10655),"T5")</f>
        <v>#N/A</v>
      </c>
      <c r="M10655" t="e" cm="1">
        <f t="array" ref="M10655">_xlfn.IFS(AND(F10655="1",VLOOKUP(B10655,Multilingual!B:C,2,FALSE)=C10655),"Igual")</f>
        <v>#N/A</v>
      </c>
    </row>
    <row r="10656" spans="1:13" x14ac:dyDescent="0.35">
      <c r="A10656">
        <v>10654</v>
      </c>
      <c r="B10656" t="s">
        <v>1119</v>
      </c>
      <c r="C10656" t="s">
        <v>6346</v>
      </c>
      <c r="D10656">
        <v>0.67117184400558472</v>
      </c>
      <c r="E10656" t="s">
        <v>6347</v>
      </c>
      <c r="F10656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t="e" cm="1">
        <f t="array" ref="G10656">_xlfn.IFS(AND(F10656="1",VLOOKUP(B10656,'all-mpnet-base'!B:C,2,FALSE)=C10656),"Igual")</f>
        <v>#N/A</v>
      </c>
      <c r="H10656" t="e" cm="1">
        <f t="array" ref="H10656">_xlfn.IFS(AND(F10656="1",VLOOKUP(B10656,Albert!B:C,2,FALSE)=C10656),"Igual")</f>
        <v>#N/A</v>
      </c>
      <c r="I10656" t="e" cm="1">
        <f t="array" ref="I10656">_xlfn.IFS(AND(F10656="1",VLOOKUP(B10656,#REF!,2,FALSE)=C10656),"Igual")</f>
        <v>#REF!</v>
      </c>
      <c r="J10656" t="e" cm="1">
        <f t="array" ref="J10656">_xlfn.IFS(AND(F10656="1",VLOOKUP(B10656,DistilRoberta!B:C,2,FALSE)=C10656),"Igual")</f>
        <v>#N/A</v>
      </c>
      <c r="K10656" t="e" cm="1">
        <f t="array" ref="K10656">_xlfn.IFS(AND(F10656="1",VLOOKUP(B10656,Deberta!B:C,2,FALSE)=C10656),"Igual")</f>
        <v>#N/A</v>
      </c>
      <c r="L10656" t="e" cm="1">
        <f t="array" ref="L10656">_xlfn.IFS(AND(F10656="1",VLOOKUP(B10656,'T5'!B:C,2,FALSE)=C10656),"T5")</f>
        <v>#N/A</v>
      </c>
      <c r="M10656" t="e" cm="1">
        <f t="array" ref="M10656">_xlfn.IFS(AND(F10656="1",VLOOKUP(B10656,Multilingual!B:C,2,FALSE)=C10656),"Igual")</f>
        <v>#N/A</v>
      </c>
    </row>
    <row r="10657" spans="1:13" x14ac:dyDescent="0.35">
      <c r="A10657">
        <v>10655</v>
      </c>
      <c r="B10657" t="s">
        <v>9285</v>
      </c>
      <c r="C10657" t="s">
        <v>1763</v>
      </c>
      <c r="D10657">
        <v>0.73012900352478027</v>
      </c>
      <c r="E10657" t="s">
        <v>1764</v>
      </c>
      <c r="F10657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7-0,8</v>
      </c>
      <c r="G10657" t="e" cm="1">
        <f t="array" ref="G10657">_xlfn.IFS(AND(F10657="1",VLOOKUP(B10657,'all-mpnet-base'!B:C,2,FALSE)=C10657),"Igual")</f>
        <v>#N/A</v>
      </c>
      <c r="H10657" t="e" cm="1">
        <f t="array" ref="H10657">_xlfn.IFS(AND(F10657="1",VLOOKUP(B10657,Albert!B:C,2,FALSE)=C10657),"Igual")</f>
        <v>#N/A</v>
      </c>
      <c r="I10657" t="e" cm="1">
        <f t="array" ref="I10657">_xlfn.IFS(AND(F10657="1",VLOOKUP(B10657,#REF!,2,FALSE)=C10657),"Igual")</f>
        <v>#REF!</v>
      </c>
      <c r="J10657" t="e" cm="1">
        <f t="array" ref="J10657">_xlfn.IFS(AND(F10657="1",VLOOKUP(B10657,DistilRoberta!B:C,2,FALSE)=C10657),"Igual")</f>
        <v>#N/A</v>
      </c>
      <c r="K10657" t="e" cm="1">
        <f t="array" ref="K10657">_xlfn.IFS(AND(F10657="1",VLOOKUP(B10657,Deberta!B:C,2,FALSE)=C10657),"Igual")</f>
        <v>#N/A</v>
      </c>
      <c r="L10657" t="e" cm="1">
        <f t="array" ref="L10657">_xlfn.IFS(AND(F10657="1",VLOOKUP(B10657,'T5'!B:C,2,FALSE)=C10657),"T5")</f>
        <v>#N/A</v>
      </c>
      <c r="M10657" t="e" cm="1">
        <f t="array" ref="M10657">_xlfn.IFS(AND(F10657="1",VLOOKUP(B10657,Multilingual!B:C,2,FALSE)=C10657),"Igual")</f>
        <v>#N/A</v>
      </c>
    </row>
    <row r="10658" spans="1:13" x14ac:dyDescent="0.35">
      <c r="A10658">
        <v>10656</v>
      </c>
      <c r="B10658" t="s">
        <v>9392</v>
      </c>
      <c r="C10658" t="s">
        <v>5576</v>
      </c>
      <c r="D10658">
        <v>0.61487883329391479</v>
      </c>
      <c r="E10658" t="s">
        <v>5577</v>
      </c>
      <c r="F10658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t="e" cm="1">
        <f t="array" ref="G10658">_xlfn.IFS(AND(F10658="1",VLOOKUP(B10658,'all-mpnet-base'!B:C,2,FALSE)=C10658),"Igual")</f>
        <v>#N/A</v>
      </c>
      <c r="H10658" t="e" cm="1">
        <f t="array" ref="H10658">_xlfn.IFS(AND(F10658="1",VLOOKUP(B10658,Albert!B:C,2,FALSE)=C10658),"Igual")</f>
        <v>#N/A</v>
      </c>
      <c r="I10658" t="e" cm="1">
        <f t="array" ref="I10658">_xlfn.IFS(AND(F10658="1",VLOOKUP(B10658,#REF!,2,FALSE)=C10658),"Igual")</f>
        <v>#REF!</v>
      </c>
      <c r="J10658" t="e" cm="1">
        <f t="array" ref="J10658">_xlfn.IFS(AND(F10658="1",VLOOKUP(B10658,DistilRoberta!B:C,2,FALSE)=C10658),"Igual")</f>
        <v>#N/A</v>
      </c>
      <c r="K10658" t="e" cm="1">
        <f t="array" ref="K10658">_xlfn.IFS(AND(F10658="1",VLOOKUP(B10658,Deberta!B:C,2,FALSE)=C10658),"Igual")</f>
        <v>#N/A</v>
      </c>
      <c r="L10658" t="e" cm="1">
        <f t="array" ref="L10658">_xlfn.IFS(AND(F10658="1",VLOOKUP(B10658,'T5'!B:C,2,FALSE)=C10658),"T5")</f>
        <v>#N/A</v>
      </c>
      <c r="M10658" t="e" cm="1">
        <f t="array" ref="M10658">_xlfn.IFS(AND(F10658="1",VLOOKUP(B10658,Multilingual!B:C,2,FALSE)=C10658),"Igual")</f>
        <v>#N/A</v>
      </c>
    </row>
    <row r="10659" spans="1:13" x14ac:dyDescent="0.35">
      <c r="A10659">
        <v>10657</v>
      </c>
      <c r="B10659" t="s">
        <v>2923</v>
      </c>
      <c r="C10659" t="s">
        <v>601</v>
      </c>
      <c r="D10659">
        <v>0.67899179458618164</v>
      </c>
      <c r="E10659" t="s">
        <v>602</v>
      </c>
      <c r="F10659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t="e" cm="1">
        <f t="array" ref="G10659">_xlfn.IFS(AND(F10659="1",VLOOKUP(B10659,'all-mpnet-base'!B:C,2,FALSE)=C10659),"Igual")</f>
        <v>#N/A</v>
      </c>
      <c r="H10659" t="e" cm="1">
        <f t="array" ref="H10659">_xlfn.IFS(AND(F10659="1",VLOOKUP(B10659,Albert!B:C,2,FALSE)=C10659),"Igual")</f>
        <v>#N/A</v>
      </c>
      <c r="I10659" t="e" cm="1">
        <f t="array" ref="I10659">_xlfn.IFS(AND(F10659="1",VLOOKUP(B10659,#REF!,2,FALSE)=C10659),"Igual")</f>
        <v>#REF!</v>
      </c>
      <c r="J10659" t="e" cm="1">
        <f t="array" ref="J10659">_xlfn.IFS(AND(F10659="1",VLOOKUP(B10659,DistilRoberta!B:C,2,FALSE)=C10659),"Igual")</f>
        <v>#N/A</v>
      </c>
      <c r="K10659" t="e" cm="1">
        <f t="array" ref="K10659">_xlfn.IFS(AND(F10659="1",VLOOKUP(B10659,Deberta!B:C,2,FALSE)=C10659),"Igual")</f>
        <v>#N/A</v>
      </c>
      <c r="L10659" t="e" cm="1">
        <f t="array" ref="L10659">_xlfn.IFS(AND(F10659="1",VLOOKUP(B10659,'T5'!B:C,2,FALSE)=C10659),"T5")</f>
        <v>#N/A</v>
      </c>
      <c r="M10659" t="e" cm="1">
        <f t="array" ref="M10659">_xlfn.IFS(AND(F10659="1",VLOOKUP(B10659,Multilingual!B:C,2,FALSE)=C10659),"Igual")</f>
        <v>#N/A</v>
      </c>
    </row>
    <row r="10660" spans="1:13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t="str" cm="1">
        <f t="array" ref="G10660">_xlfn.IFS(AND(F10660="1",VLOOKUP(B10660,'all-mpnet-base'!B:C,2,FALSE)=C10660),"Igual")</f>
        <v>Igual</v>
      </c>
      <c r="H10660" t="str" cm="1">
        <f t="array" ref="H10660">_xlfn.IFS(AND(F10660="1",VLOOKUP(B10660,Albert!B:C,2,FALSE)=C10660),"Igual")</f>
        <v>Igual</v>
      </c>
      <c r="I10660" t="e" cm="1">
        <f t="array" ref="I10660">_xlfn.IFS(AND(F10660="1",VLOOKUP(B10660,#REF!,2,FALSE)=C10660),"Igual")</f>
        <v>#REF!</v>
      </c>
      <c r="J10660" t="str" cm="1">
        <f t="array" ref="J10660">_xlfn.IFS(AND(F10660="1",VLOOKUP(B10660,DistilRoberta!B:C,2,FALSE)=C10660),"Igual")</f>
        <v>Igual</v>
      </c>
      <c r="K10660" t="str" cm="1">
        <f t="array" ref="K10660">_xlfn.IFS(AND(F10660="1",VLOOKUP(B10660,Deberta!B:C,2,FALSE)=C10660),"Igual")</f>
        <v>Igual</v>
      </c>
      <c r="L10660" t="e" cm="1">
        <f t="array" ref="L10660">_xlfn.IFS(AND(F10660="1",VLOOKUP(B10660,'T5'!B:C,2,FALSE)=C10660),"T5")</f>
        <v>#N/A</v>
      </c>
      <c r="M10660" t="str" cm="1">
        <f t="array" ref="M10660">_xlfn.IFS(AND(F10660="1",VLOOKUP(B10660,Multilingual!B:C,2,FALSE)=C10660),"Igual")</f>
        <v>Igual</v>
      </c>
    </row>
    <row r="10661" spans="1:13" x14ac:dyDescent="0.35">
      <c r="A10661">
        <v>10659</v>
      </c>
      <c r="B10661" t="s">
        <v>6402</v>
      </c>
      <c r="C10661" t="s">
        <v>6403</v>
      </c>
      <c r="D10661">
        <v>0.54611033201217651</v>
      </c>
      <c r="E10661" t="s">
        <v>6404</v>
      </c>
      <c r="F10661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t="e" cm="1">
        <f t="array" ref="G10661">_xlfn.IFS(AND(F10661="1",VLOOKUP(B10661,'all-mpnet-base'!B:C,2,FALSE)=C10661),"Igual")</f>
        <v>#N/A</v>
      </c>
      <c r="H10661" t="e" cm="1">
        <f t="array" ref="H10661">_xlfn.IFS(AND(F10661="1",VLOOKUP(B10661,Albert!B:C,2,FALSE)=C10661),"Igual")</f>
        <v>#N/A</v>
      </c>
      <c r="I10661" t="e" cm="1">
        <f t="array" ref="I10661">_xlfn.IFS(AND(F10661="1",VLOOKUP(B10661,#REF!,2,FALSE)=C10661),"Igual")</f>
        <v>#REF!</v>
      </c>
      <c r="J10661" t="e" cm="1">
        <f t="array" ref="J10661">_xlfn.IFS(AND(F10661="1",VLOOKUP(B10661,DistilRoberta!B:C,2,FALSE)=C10661),"Igual")</f>
        <v>#N/A</v>
      </c>
      <c r="K10661" t="e" cm="1">
        <f t="array" ref="K10661">_xlfn.IFS(AND(F10661="1",VLOOKUP(B10661,Deberta!B:C,2,FALSE)=C10661),"Igual")</f>
        <v>#N/A</v>
      </c>
      <c r="L10661" t="e" cm="1">
        <f t="array" ref="L10661">_xlfn.IFS(AND(F10661="1",VLOOKUP(B10661,'T5'!B:C,2,FALSE)=C10661),"T5")</f>
        <v>#N/A</v>
      </c>
      <c r="M10661" t="e" cm="1">
        <f t="array" ref="M10661">_xlfn.IFS(AND(F10661="1",VLOOKUP(B10661,Multilingual!B:C,2,FALSE)=C10661),"Igual")</f>
        <v>#N/A</v>
      </c>
    </row>
    <row r="10662" spans="1:13" x14ac:dyDescent="0.35">
      <c r="A10662">
        <v>10660</v>
      </c>
      <c r="B10662" t="s">
        <v>6405</v>
      </c>
      <c r="C10662" t="s">
        <v>8642</v>
      </c>
      <c r="D10662">
        <v>0.53636175394058228</v>
      </c>
      <c r="E10662" t="s">
        <v>8643</v>
      </c>
      <c r="F10662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t="e" cm="1">
        <f t="array" ref="G10662">_xlfn.IFS(AND(F10662="1",VLOOKUP(B10662,'all-mpnet-base'!B:C,2,FALSE)=C10662),"Igual")</f>
        <v>#N/A</v>
      </c>
      <c r="H10662" t="e" cm="1">
        <f t="array" ref="H10662">_xlfn.IFS(AND(F10662="1",VLOOKUP(B10662,Albert!B:C,2,FALSE)=C10662),"Igual")</f>
        <v>#N/A</v>
      </c>
      <c r="I10662" t="e" cm="1">
        <f t="array" ref="I10662">_xlfn.IFS(AND(F10662="1",VLOOKUP(B10662,#REF!,2,FALSE)=C10662),"Igual")</f>
        <v>#REF!</v>
      </c>
      <c r="J10662" t="e" cm="1">
        <f t="array" ref="J10662">_xlfn.IFS(AND(F10662="1",VLOOKUP(B10662,DistilRoberta!B:C,2,FALSE)=C10662),"Igual")</f>
        <v>#N/A</v>
      </c>
      <c r="K10662" t="e" cm="1">
        <f t="array" ref="K10662">_xlfn.IFS(AND(F10662="1",VLOOKUP(B10662,Deberta!B:C,2,FALSE)=C10662),"Igual")</f>
        <v>#N/A</v>
      </c>
      <c r="L10662" t="e" cm="1">
        <f t="array" ref="L10662">_xlfn.IFS(AND(F10662="1",VLOOKUP(B10662,'T5'!B:C,2,FALSE)=C10662),"T5")</f>
        <v>#N/A</v>
      </c>
      <c r="M10662" t="e" cm="1">
        <f t="array" ref="M10662">_xlfn.IFS(AND(F10662="1",VLOOKUP(B10662,Multilingual!B:C,2,FALSE)=C10662),"Igual")</f>
        <v>#N/A</v>
      </c>
    </row>
    <row r="10663" spans="1:13" x14ac:dyDescent="0.35">
      <c r="A10663">
        <v>10661</v>
      </c>
      <c r="B10663" t="s">
        <v>6406</v>
      </c>
      <c r="C10663" t="s">
        <v>11912</v>
      </c>
      <c r="D10663">
        <v>0.66263300180435181</v>
      </c>
      <c r="E10663" t="s">
        <v>11913</v>
      </c>
      <c r="F10663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t="e" cm="1">
        <f t="array" ref="G10663">_xlfn.IFS(AND(F10663="1",VLOOKUP(B10663,'all-mpnet-base'!B:C,2,FALSE)=C10663),"Igual")</f>
        <v>#N/A</v>
      </c>
      <c r="H10663" t="e" cm="1">
        <f t="array" ref="H10663">_xlfn.IFS(AND(F10663="1",VLOOKUP(B10663,Albert!B:C,2,FALSE)=C10663),"Igual")</f>
        <v>#N/A</v>
      </c>
      <c r="I10663" t="e" cm="1">
        <f t="array" ref="I10663">_xlfn.IFS(AND(F10663="1",VLOOKUP(B10663,#REF!,2,FALSE)=C10663),"Igual")</f>
        <v>#REF!</v>
      </c>
      <c r="J10663" t="e" cm="1">
        <f t="array" ref="J10663">_xlfn.IFS(AND(F10663="1",VLOOKUP(B10663,DistilRoberta!B:C,2,FALSE)=C10663),"Igual")</f>
        <v>#N/A</v>
      </c>
      <c r="K10663" t="e" cm="1">
        <f t="array" ref="K10663">_xlfn.IFS(AND(F10663="1",VLOOKUP(B10663,Deberta!B:C,2,FALSE)=C10663),"Igual")</f>
        <v>#N/A</v>
      </c>
      <c r="L10663" t="e" cm="1">
        <f t="array" ref="L10663">_xlfn.IFS(AND(F10663="1",VLOOKUP(B10663,'T5'!B:C,2,FALSE)=C10663),"T5")</f>
        <v>#N/A</v>
      </c>
      <c r="M10663" t="e" cm="1">
        <f t="array" ref="M10663">_xlfn.IFS(AND(F10663="1",VLOOKUP(B10663,Multilingual!B:C,2,FALSE)=C10663),"Igual")</f>
        <v>#N/A</v>
      </c>
    </row>
    <row r="10664" spans="1:13" x14ac:dyDescent="0.35">
      <c r="A10664">
        <v>10662</v>
      </c>
      <c r="B10664" t="s">
        <v>6407</v>
      </c>
      <c r="C10664" t="s">
        <v>8642</v>
      </c>
      <c r="D10664">
        <v>0.68428033590316772</v>
      </c>
      <c r="E10664" t="s">
        <v>8643</v>
      </c>
      <c r="F1066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6-0,7</v>
      </c>
      <c r="G10664" t="e" cm="1">
        <f t="array" ref="G10664">_xlfn.IFS(AND(F10664="1",VLOOKUP(B10664,'all-mpnet-base'!B:C,2,FALSE)=C10664),"Igual")</f>
        <v>#N/A</v>
      </c>
      <c r="H10664" t="e" cm="1">
        <f t="array" ref="H10664">_xlfn.IFS(AND(F10664="1",VLOOKUP(B10664,Albert!B:C,2,FALSE)=C10664),"Igual")</f>
        <v>#N/A</v>
      </c>
      <c r="I10664" t="e" cm="1">
        <f t="array" ref="I10664">_xlfn.IFS(AND(F10664="1",VLOOKUP(B10664,#REF!,2,FALSE)=C10664),"Igual")</f>
        <v>#REF!</v>
      </c>
      <c r="J10664" t="e" cm="1">
        <f t="array" ref="J10664">_xlfn.IFS(AND(F10664="1",VLOOKUP(B10664,DistilRoberta!B:C,2,FALSE)=C10664),"Igual")</f>
        <v>#N/A</v>
      </c>
      <c r="K10664" t="e" cm="1">
        <f t="array" ref="K10664">_xlfn.IFS(AND(F10664="1",VLOOKUP(B10664,Deberta!B:C,2,FALSE)=C10664),"Igual")</f>
        <v>#N/A</v>
      </c>
      <c r="L10664" t="e" cm="1">
        <f t="array" ref="L10664">_xlfn.IFS(AND(F10664="1",VLOOKUP(B10664,'T5'!B:C,2,FALSE)=C10664),"T5")</f>
        <v>#N/A</v>
      </c>
      <c r="M10664" t="e" cm="1">
        <f t="array" ref="M10664">_xlfn.IFS(AND(F10664="1",VLOOKUP(B10664,Multilingual!B:C,2,FALSE)=C10664),"Igual")</f>
        <v>#N/A</v>
      </c>
    </row>
    <row r="10665" spans="1:13" x14ac:dyDescent="0.35">
      <c r="A10665">
        <v>10663</v>
      </c>
      <c r="B10665" t="s">
        <v>6410</v>
      </c>
      <c r="C10665" t="s">
        <v>8642</v>
      </c>
      <c r="D10665">
        <v>0.59618306159973145</v>
      </c>
      <c r="E10665" t="s">
        <v>8643</v>
      </c>
      <c r="F1066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t="e" cm="1">
        <f t="array" ref="G10665">_xlfn.IFS(AND(F10665="1",VLOOKUP(B10665,'all-mpnet-base'!B:C,2,FALSE)=C10665),"Igual")</f>
        <v>#N/A</v>
      </c>
      <c r="H10665" t="e" cm="1">
        <f t="array" ref="H10665">_xlfn.IFS(AND(F10665="1",VLOOKUP(B10665,Albert!B:C,2,FALSE)=C10665),"Igual")</f>
        <v>#N/A</v>
      </c>
      <c r="I10665" t="e" cm="1">
        <f t="array" ref="I10665">_xlfn.IFS(AND(F10665="1",VLOOKUP(B10665,#REF!,2,FALSE)=C10665),"Igual")</f>
        <v>#REF!</v>
      </c>
      <c r="J10665" t="e" cm="1">
        <f t="array" ref="J10665">_xlfn.IFS(AND(F10665="1",VLOOKUP(B10665,DistilRoberta!B:C,2,FALSE)=C10665),"Igual")</f>
        <v>#N/A</v>
      </c>
      <c r="K10665" t="e" cm="1">
        <f t="array" ref="K10665">_xlfn.IFS(AND(F10665="1",VLOOKUP(B10665,Deberta!B:C,2,FALSE)=C10665),"Igual")</f>
        <v>#N/A</v>
      </c>
      <c r="L10665" t="e" cm="1">
        <f t="array" ref="L10665">_xlfn.IFS(AND(F10665="1",VLOOKUP(B10665,'T5'!B:C,2,FALSE)=C10665),"T5")</f>
        <v>#N/A</v>
      </c>
      <c r="M10665" t="e" cm="1">
        <f t="array" ref="M10665">_xlfn.IFS(AND(F10665="1",VLOOKUP(B10665,Multilingual!B:C,2,FALSE)=C10665),"Igual")</f>
        <v>#N/A</v>
      </c>
    </row>
    <row r="10666" spans="1:13" x14ac:dyDescent="0.35">
      <c r="A10666">
        <v>10664</v>
      </c>
      <c r="B10666" t="s">
        <v>878</v>
      </c>
      <c r="C10666" t="s">
        <v>879</v>
      </c>
      <c r="D10666">
        <v>0.95196837186813354</v>
      </c>
      <c r="E10666" t="s">
        <v>880</v>
      </c>
      <c r="F10666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t="e" cm="1">
        <f t="array" ref="G10666">_xlfn.IFS(AND(F10666="1",VLOOKUP(B10666,'all-mpnet-base'!B:C,2,FALSE)=C10666),"Igual")</f>
        <v>#N/A</v>
      </c>
      <c r="H10666" t="e" cm="1">
        <f t="array" ref="H10666">_xlfn.IFS(AND(F10666="1",VLOOKUP(B10666,Albert!B:C,2,FALSE)=C10666),"Igual")</f>
        <v>#N/A</v>
      </c>
      <c r="I10666" t="e" cm="1">
        <f t="array" ref="I10666">_xlfn.IFS(AND(F10666="1",VLOOKUP(B10666,#REF!,2,FALSE)=C10666),"Igual")</f>
        <v>#REF!</v>
      </c>
      <c r="J10666" t="e" cm="1">
        <f t="array" ref="J10666">_xlfn.IFS(AND(F10666="1",VLOOKUP(B10666,DistilRoberta!B:C,2,FALSE)=C10666),"Igual")</f>
        <v>#N/A</v>
      </c>
      <c r="K10666" t="e" cm="1">
        <f t="array" ref="K10666">_xlfn.IFS(AND(F10666="1",VLOOKUP(B10666,Deberta!B:C,2,FALSE)=C10666),"Igual")</f>
        <v>#N/A</v>
      </c>
      <c r="L10666" t="e" cm="1">
        <f t="array" ref="L10666">_xlfn.IFS(AND(F10666="1",VLOOKUP(B10666,'T5'!B:C,2,FALSE)=C10666),"T5")</f>
        <v>#N/A</v>
      </c>
      <c r="M10666" t="e" cm="1">
        <f t="array" ref="M10666">_xlfn.IFS(AND(F10666="1",VLOOKUP(B10666,Multilingual!B:C,2,FALSE)=C10666),"Igual")</f>
        <v>#N/A</v>
      </c>
    </row>
    <row r="10667" spans="1:13" x14ac:dyDescent="0.35">
      <c r="A10667">
        <v>10665</v>
      </c>
      <c r="B10667" t="s">
        <v>2871</v>
      </c>
      <c r="C10667" t="s">
        <v>2872</v>
      </c>
      <c r="D10667">
        <v>0.88408595323562622</v>
      </c>
      <c r="E10667" t="s">
        <v>2873</v>
      </c>
      <c r="F10667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8-0,9</v>
      </c>
      <c r="G10667" t="e" cm="1">
        <f t="array" ref="G10667">_xlfn.IFS(AND(F10667="1",VLOOKUP(B10667,'all-mpnet-base'!B:C,2,FALSE)=C10667),"Igual")</f>
        <v>#N/A</v>
      </c>
      <c r="H10667" t="e" cm="1">
        <f t="array" ref="H10667">_xlfn.IFS(AND(F10667="1",VLOOKUP(B10667,Albert!B:C,2,FALSE)=C10667),"Igual")</f>
        <v>#N/A</v>
      </c>
      <c r="I10667" t="e" cm="1">
        <f t="array" ref="I10667">_xlfn.IFS(AND(F10667="1",VLOOKUP(B10667,#REF!,2,FALSE)=C10667),"Igual")</f>
        <v>#REF!</v>
      </c>
      <c r="J10667" t="e" cm="1">
        <f t="array" ref="J10667">_xlfn.IFS(AND(F10667="1",VLOOKUP(B10667,DistilRoberta!B:C,2,FALSE)=C10667),"Igual")</f>
        <v>#N/A</v>
      </c>
      <c r="K10667" t="e" cm="1">
        <f t="array" ref="K10667">_xlfn.IFS(AND(F10667="1",VLOOKUP(B10667,Deberta!B:C,2,FALSE)=C10667),"Igual")</f>
        <v>#N/A</v>
      </c>
      <c r="L10667" t="e" cm="1">
        <f t="array" ref="L10667">_xlfn.IFS(AND(F10667="1",VLOOKUP(B10667,'T5'!B:C,2,FALSE)=C10667),"T5")</f>
        <v>#N/A</v>
      </c>
      <c r="M10667" t="e" cm="1">
        <f t="array" ref="M10667">_xlfn.IFS(AND(F10667="1",VLOOKUP(B10667,Multilingual!B:C,2,FALSE)=C10667),"Igual")</f>
        <v>#N/A</v>
      </c>
    </row>
    <row r="10668" spans="1:13" x14ac:dyDescent="0.35">
      <c r="A10668">
        <v>10666</v>
      </c>
      <c r="B10668" t="s">
        <v>2223</v>
      </c>
      <c r="C10668" t="s">
        <v>121</v>
      </c>
      <c r="D10668">
        <v>0.91851675510406494</v>
      </c>
      <c r="E10668" t="s">
        <v>122</v>
      </c>
      <c r="F10668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t="e" cm="1">
        <f t="array" ref="G10668">_xlfn.IFS(AND(F10668="1",VLOOKUP(B10668,'all-mpnet-base'!B:C,2,FALSE)=C10668),"Igual")</f>
        <v>#N/A</v>
      </c>
      <c r="H10668" t="e" cm="1">
        <f t="array" ref="H10668">_xlfn.IFS(AND(F10668="1",VLOOKUP(B10668,Albert!B:C,2,FALSE)=C10668),"Igual")</f>
        <v>#N/A</v>
      </c>
      <c r="I10668" t="e" cm="1">
        <f t="array" ref="I10668">_xlfn.IFS(AND(F10668="1",VLOOKUP(B10668,#REF!,2,FALSE)=C10668),"Igual")</f>
        <v>#REF!</v>
      </c>
      <c r="J10668" t="e" cm="1">
        <f t="array" ref="J10668">_xlfn.IFS(AND(F10668="1",VLOOKUP(B10668,DistilRoberta!B:C,2,FALSE)=C10668),"Igual")</f>
        <v>#N/A</v>
      </c>
      <c r="K10668" t="e" cm="1">
        <f t="array" ref="K10668">_xlfn.IFS(AND(F10668="1",VLOOKUP(B10668,Deberta!B:C,2,FALSE)=C10668),"Igual")</f>
        <v>#N/A</v>
      </c>
      <c r="L10668" t="e" cm="1">
        <f t="array" ref="L10668">_xlfn.IFS(AND(F10668="1",VLOOKUP(B10668,'T5'!B:C,2,FALSE)=C10668),"T5")</f>
        <v>#N/A</v>
      </c>
      <c r="M10668" t="e" cm="1">
        <f t="array" ref="M10668">_xlfn.IFS(AND(F10668="1",VLOOKUP(B10668,Multilingual!B:C,2,FALSE)=C10668),"Igual")</f>
        <v>#N/A</v>
      </c>
    </row>
    <row r="10669" spans="1:13" x14ac:dyDescent="0.35">
      <c r="A10669">
        <v>10667</v>
      </c>
      <c r="B10669" t="s">
        <v>2952</v>
      </c>
      <c r="C10669" t="s">
        <v>2148</v>
      </c>
      <c r="D10669">
        <v>0.71525460481643677</v>
      </c>
      <c r="E10669" t="s">
        <v>2149</v>
      </c>
      <c r="F10669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7-0,8</v>
      </c>
      <c r="G10669" t="e" cm="1">
        <f t="array" ref="G10669">_xlfn.IFS(AND(F10669="1",VLOOKUP(B10669,'all-mpnet-base'!B:C,2,FALSE)=C10669),"Igual")</f>
        <v>#N/A</v>
      </c>
      <c r="H10669" t="e" cm="1">
        <f t="array" ref="H10669">_xlfn.IFS(AND(F10669="1",VLOOKUP(B10669,Albert!B:C,2,FALSE)=C10669),"Igual")</f>
        <v>#N/A</v>
      </c>
      <c r="I10669" t="e" cm="1">
        <f t="array" ref="I10669">_xlfn.IFS(AND(F10669="1",VLOOKUP(B10669,#REF!,2,FALSE)=C10669),"Igual")</f>
        <v>#REF!</v>
      </c>
      <c r="J10669" t="e" cm="1">
        <f t="array" ref="J10669">_xlfn.IFS(AND(F10669="1",VLOOKUP(B10669,DistilRoberta!B:C,2,FALSE)=C10669),"Igual")</f>
        <v>#N/A</v>
      </c>
      <c r="K10669" t="e" cm="1">
        <f t="array" ref="K10669">_xlfn.IFS(AND(F10669="1",VLOOKUP(B10669,Deberta!B:C,2,FALSE)=C10669),"Igual")</f>
        <v>#N/A</v>
      </c>
      <c r="L10669" t="e" cm="1">
        <f t="array" ref="L10669">_xlfn.IFS(AND(F10669="1",VLOOKUP(B10669,'T5'!B:C,2,FALSE)=C10669),"T5")</f>
        <v>#N/A</v>
      </c>
      <c r="M10669" t="e" cm="1">
        <f t="array" ref="M10669">_xlfn.IFS(AND(F10669="1",VLOOKUP(B10669,Multilingual!B:C,2,FALSE)=C10669),"Igual")</f>
        <v>#N/A</v>
      </c>
    </row>
    <row r="10670" spans="1:13" x14ac:dyDescent="0.35">
      <c r="A10670">
        <v>10668</v>
      </c>
      <c r="B10670" t="s">
        <v>875</v>
      </c>
      <c r="C10670" t="s">
        <v>876</v>
      </c>
      <c r="D10670">
        <v>1.00000011920929</v>
      </c>
      <c r="E10670" t="s">
        <v>877</v>
      </c>
      <c r="F10670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t="str" cm="1">
        <f t="array" ref="G10670">_xlfn.IFS(AND(F10670="1",VLOOKUP(B10670,'all-mpnet-base'!B:C,2,FALSE)=C10670),"Igual")</f>
        <v>Igual</v>
      </c>
      <c r="H10670" t="str" cm="1">
        <f t="array" ref="H10670">_xlfn.IFS(AND(F10670="1",VLOOKUP(B10670,Albert!B:C,2,FALSE)=C10670),"Igual")</f>
        <v>Igual</v>
      </c>
      <c r="I10670" t="e" cm="1">
        <f t="array" ref="I10670">_xlfn.IFS(AND(F10670="1",VLOOKUP(B10670,#REF!,2,FALSE)=C10670),"Igual")</f>
        <v>#REF!</v>
      </c>
      <c r="J10670" t="str" cm="1">
        <f t="array" ref="J10670">_xlfn.IFS(AND(F10670="1",VLOOKUP(B10670,DistilRoberta!B:C,2,FALSE)=C10670),"Igual")</f>
        <v>Igual</v>
      </c>
      <c r="K10670" t="str" cm="1">
        <f t="array" ref="K10670">_xlfn.IFS(AND(F10670="1",VLOOKUP(B10670,Deberta!B:C,2,FALSE)=C10670),"Igual")</f>
        <v>Igual</v>
      </c>
      <c r="L10670" t="e" cm="1">
        <f t="array" ref="L10670">_xlfn.IFS(AND(F10670="1",VLOOKUP(B10670,'T5'!B:C,2,FALSE)=C10670),"T5")</f>
        <v>#N/A</v>
      </c>
      <c r="M10670" t="str" cm="1">
        <f t="array" ref="M10670">_xlfn.IFS(AND(F10670="1",VLOOKUP(B10670,Multilingual!B:C,2,FALSE)=C10670),"Igual")</f>
        <v>Igual</v>
      </c>
    </row>
    <row r="10671" spans="1:13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t="str" cm="1">
        <f t="array" ref="G10671">_xlfn.IFS(AND(F10671="1",VLOOKUP(B10671,'all-mpnet-base'!B:C,2,FALSE)=C10671),"Igual")</f>
        <v>Igual</v>
      </c>
      <c r="H10671" t="str" cm="1">
        <f t="array" ref="H10671">_xlfn.IFS(AND(F10671="1",VLOOKUP(B10671,Albert!B:C,2,FALSE)=C10671),"Igual")</f>
        <v>Igual</v>
      </c>
      <c r="I10671" t="e" cm="1">
        <f t="array" ref="I10671">_xlfn.IFS(AND(F10671="1",VLOOKUP(B10671,#REF!,2,FALSE)=C10671),"Igual")</f>
        <v>#REF!</v>
      </c>
      <c r="J10671" t="str" cm="1">
        <f t="array" ref="J10671">_xlfn.IFS(AND(F10671="1",VLOOKUP(B10671,DistilRoberta!B:C,2,FALSE)=C10671),"Igual")</f>
        <v>Igual</v>
      </c>
      <c r="K10671" t="str" cm="1">
        <f t="array" ref="K10671">_xlfn.IFS(AND(F10671="1",VLOOKUP(B10671,Deberta!B:C,2,FALSE)=C10671),"Igual")</f>
        <v>Igual</v>
      </c>
      <c r="L10671" t="e" cm="1">
        <f t="array" ref="L10671">_xlfn.IFS(AND(F10671="1",VLOOKUP(B10671,'T5'!B:C,2,FALSE)=C10671),"T5")</f>
        <v>#N/A</v>
      </c>
      <c r="M10671" t="str" cm="1">
        <f t="array" ref="M10671">_xlfn.IFS(AND(F10671="1",VLOOKUP(B10671,Multilingual!B:C,2,FALSE)=C10671),"Igual")</f>
        <v>Igual</v>
      </c>
    </row>
    <row r="10672" spans="1:13" x14ac:dyDescent="0.35">
      <c r="A10672">
        <v>10670</v>
      </c>
      <c r="B10672" t="s">
        <v>2946</v>
      </c>
      <c r="C10672" t="s">
        <v>136</v>
      </c>
      <c r="D10672">
        <v>0.91069501638412476</v>
      </c>
      <c r="E10672" t="s">
        <v>137</v>
      </c>
      <c r="F10672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t="e" cm="1">
        <f t="array" ref="G10672">_xlfn.IFS(AND(F10672="1",VLOOKUP(B10672,'all-mpnet-base'!B:C,2,FALSE)=C10672),"Igual")</f>
        <v>#N/A</v>
      </c>
      <c r="H10672" t="e" cm="1">
        <f t="array" ref="H10672">_xlfn.IFS(AND(F10672="1",VLOOKUP(B10672,Albert!B:C,2,FALSE)=C10672),"Igual")</f>
        <v>#N/A</v>
      </c>
      <c r="I10672" t="e" cm="1">
        <f t="array" ref="I10672">_xlfn.IFS(AND(F10672="1",VLOOKUP(B10672,#REF!,2,FALSE)=C10672),"Igual")</f>
        <v>#REF!</v>
      </c>
      <c r="J10672" t="e" cm="1">
        <f t="array" ref="J10672">_xlfn.IFS(AND(F10672="1",VLOOKUP(B10672,DistilRoberta!B:C,2,FALSE)=C10672),"Igual")</f>
        <v>#N/A</v>
      </c>
      <c r="K10672" t="e" cm="1">
        <f t="array" ref="K10672">_xlfn.IFS(AND(F10672="1",VLOOKUP(B10672,Deberta!B:C,2,FALSE)=C10672),"Igual")</f>
        <v>#N/A</v>
      </c>
      <c r="L10672" t="e" cm="1">
        <f t="array" ref="L10672">_xlfn.IFS(AND(F10672="1",VLOOKUP(B10672,'T5'!B:C,2,FALSE)=C10672),"T5")</f>
        <v>#N/A</v>
      </c>
      <c r="M10672" t="e" cm="1">
        <f t="array" ref="M10672">_xlfn.IFS(AND(F10672="1",VLOOKUP(B10672,Multilingual!B:C,2,FALSE)=C10672),"Igual")</f>
        <v>#N/A</v>
      </c>
    </row>
    <row r="10673" spans="1:13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t="str" cm="1">
        <f t="array" ref="G10673">_xlfn.IFS(AND(F10673="1",VLOOKUP(B10673,'all-mpnet-base'!B:C,2,FALSE)=C10673),"Igual")</f>
        <v>Igual</v>
      </c>
      <c r="H10673" t="str" cm="1">
        <f t="array" ref="H10673">_xlfn.IFS(AND(F10673="1",VLOOKUP(B10673,Albert!B:C,2,FALSE)=C10673),"Igual")</f>
        <v>Igual</v>
      </c>
      <c r="I10673" t="e" cm="1">
        <f t="array" ref="I10673">_xlfn.IFS(AND(F10673="1",VLOOKUP(B10673,#REF!,2,FALSE)=C10673),"Igual")</f>
        <v>#REF!</v>
      </c>
      <c r="J10673" t="str" cm="1">
        <f t="array" ref="J10673">_xlfn.IFS(AND(F10673="1",VLOOKUP(B10673,DistilRoberta!B:C,2,FALSE)=C10673),"Igual")</f>
        <v>Igual</v>
      </c>
      <c r="K10673" t="str" cm="1">
        <f t="array" ref="K10673">_xlfn.IFS(AND(F10673="1",VLOOKUP(B10673,Deberta!B:C,2,FALSE)=C10673),"Igual")</f>
        <v>Igual</v>
      </c>
      <c r="L10673" t="e" cm="1">
        <f t="array" ref="L10673">_xlfn.IFS(AND(F10673="1",VLOOKUP(B10673,'T5'!B:C,2,FALSE)=C10673),"T5")</f>
        <v>#N/A</v>
      </c>
      <c r="M10673" t="str" cm="1">
        <f t="array" ref="M10673">_xlfn.IFS(AND(F10673="1",VLOOKUP(B10673,Multilingual!B:C,2,FALSE)=C10673),"Igual")</f>
        <v>Igual</v>
      </c>
    </row>
    <row r="10674" spans="1:13" x14ac:dyDescent="0.35">
      <c r="A10674">
        <v>10672</v>
      </c>
      <c r="B10674" t="s">
        <v>896</v>
      </c>
      <c r="C10674" t="s">
        <v>897</v>
      </c>
      <c r="D10674">
        <v>0.80802279710769653</v>
      </c>
      <c r="E10674" t="s">
        <v>898</v>
      </c>
      <c r="F1067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t="e" cm="1">
        <f t="array" ref="G10674">_xlfn.IFS(AND(F10674="1",VLOOKUP(B10674,'all-mpnet-base'!B:C,2,FALSE)=C10674),"Igual")</f>
        <v>#N/A</v>
      </c>
      <c r="H10674" t="e" cm="1">
        <f t="array" ref="H10674">_xlfn.IFS(AND(F10674="1",VLOOKUP(B10674,Albert!B:C,2,FALSE)=C10674),"Igual")</f>
        <v>#N/A</v>
      </c>
      <c r="I10674" t="e" cm="1">
        <f t="array" ref="I10674">_xlfn.IFS(AND(F10674="1",VLOOKUP(B10674,#REF!,2,FALSE)=C10674),"Igual")</f>
        <v>#REF!</v>
      </c>
      <c r="J10674" t="e" cm="1">
        <f t="array" ref="J10674">_xlfn.IFS(AND(F10674="1",VLOOKUP(B10674,DistilRoberta!B:C,2,FALSE)=C10674),"Igual")</f>
        <v>#N/A</v>
      </c>
      <c r="K10674" t="e" cm="1">
        <f t="array" ref="K10674">_xlfn.IFS(AND(F10674="1",VLOOKUP(B10674,Deberta!B:C,2,FALSE)=C10674),"Igual")</f>
        <v>#N/A</v>
      </c>
      <c r="L10674" t="e" cm="1">
        <f t="array" ref="L10674">_xlfn.IFS(AND(F10674="1",VLOOKUP(B10674,'T5'!B:C,2,FALSE)=C10674),"T5")</f>
        <v>#N/A</v>
      </c>
      <c r="M10674" t="e" cm="1">
        <f t="array" ref="M10674">_xlfn.IFS(AND(F10674="1",VLOOKUP(B10674,Multilingual!B:C,2,FALSE)=C10674),"Igual")</f>
        <v>#N/A</v>
      </c>
    </row>
    <row r="10675" spans="1:13" x14ac:dyDescent="0.35">
      <c r="A10675">
        <v>10673</v>
      </c>
      <c r="B10675" t="s">
        <v>2455</v>
      </c>
      <c r="C10675" t="s">
        <v>2456</v>
      </c>
      <c r="D10675">
        <v>0.84147191047668457</v>
      </c>
      <c r="E10675" t="s">
        <v>2457</v>
      </c>
      <c r="F1067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t="e" cm="1">
        <f t="array" ref="G10675">_xlfn.IFS(AND(F10675="1",VLOOKUP(B10675,'all-mpnet-base'!B:C,2,FALSE)=C10675),"Igual")</f>
        <v>#N/A</v>
      </c>
      <c r="H10675" t="e" cm="1">
        <f t="array" ref="H10675">_xlfn.IFS(AND(F10675="1",VLOOKUP(B10675,Albert!B:C,2,FALSE)=C10675),"Igual")</f>
        <v>#N/A</v>
      </c>
      <c r="I10675" t="e" cm="1">
        <f t="array" ref="I10675">_xlfn.IFS(AND(F10675="1",VLOOKUP(B10675,#REF!,2,FALSE)=C10675),"Igual")</f>
        <v>#REF!</v>
      </c>
      <c r="J10675" t="e" cm="1">
        <f t="array" ref="J10675">_xlfn.IFS(AND(F10675="1",VLOOKUP(B10675,DistilRoberta!B:C,2,FALSE)=C10675),"Igual")</f>
        <v>#N/A</v>
      </c>
      <c r="K10675" t="e" cm="1">
        <f t="array" ref="K10675">_xlfn.IFS(AND(F10675="1",VLOOKUP(B10675,Deberta!B:C,2,FALSE)=C10675),"Igual")</f>
        <v>#N/A</v>
      </c>
      <c r="L10675" t="e" cm="1">
        <f t="array" ref="L10675">_xlfn.IFS(AND(F10675="1",VLOOKUP(B10675,'T5'!B:C,2,FALSE)=C10675),"T5")</f>
        <v>#N/A</v>
      </c>
      <c r="M10675" t="e" cm="1">
        <f t="array" ref="M10675">_xlfn.IFS(AND(F10675="1",VLOOKUP(B10675,Multilingual!B:C,2,FALSE)=C10675),"Igual")</f>
        <v>#N/A</v>
      </c>
    </row>
    <row r="10676" spans="1:13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t="str" cm="1">
        <f t="array" ref="G10676">_xlfn.IFS(AND(F10676="1",VLOOKUP(B10676,'all-mpnet-base'!B:C,2,FALSE)=C10676),"Igual")</f>
        <v>Igual</v>
      </c>
      <c r="H10676" t="str" cm="1">
        <f t="array" ref="H10676">_xlfn.IFS(AND(F10676="1",VLOOKUP(B10676,Albert!B:C,2,FALSE)=C10676),"Igual")</f>
        <v>Igual</v>
      </c>
      <c r="I10676" t="e" cm="1">
        <f t="array" ref="I10676">_xlfn.IFS(AND(F10676="1",VLOOKUP(B10676,#REF!,2,FALSE)=C10676),"Igual")</f>
        <v>#REF!</v>
      </c>
      <c r="J10676" t="str" cm="1">
        <f t="array" ref="J10676">_xlfn.IFS(AND(F10676="1",VLOOKUP(B10676,DistilRoberta!B:C,2,FALSE)=C10676),"Igual")</f>
        <v>Igual</v>
      </c>
      <c r="K10676" t="str" cm="1">
        <f t="array" ref="K10676">_xlfn.IFS(AND(F10676="1",VLOOKUP(B10676,Deberta!B:C,2,FALSE)=C10676),"Igual")</f>
        <v>Igual</v>
      </c>
      <c r="L10676" t="e" cm="1">
        <f t="array" ref="L10676">_xlfn.IFS(AND(F10676="1",VLOOKUP(B10676,'T5'!B:C,2,FALSE)=C10676),"T5")</f>
        <v>#N/A</v>
      </c>
      <c r="M10676" t="str" cm="1">
        <f t="array" ref="M10676">_xlfn.IFS(AND(F10676="1",VLOOKUP(B10676,Multilingual!B:C,2,FALSE)=C10676),"Igual")</f>
        <v>Igual</v>
      </c>
    </row>
    <row r="10677" spans="1:13" x14ac:dyDescent="0.35">
      <c r="A10677">
        <v>10675</v>
      </c>
      <c r="B10677" t="s">
        <v>57</v>
      </c>
      <c r="C10677" t="s">
        <v>58</v>
      </c>
      <c r="D10677">
        <v>1</v>
      </c>
      <c r="E10677" t="s">
        <v>59</v>
      </c>
      <c r="F10677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t="str" cm="1">
        <f t="array" ref="G10677">_xlfn.IFS(AND(F10677="1",VLOOKUP(B10677,'all-mpnet-base'!B:C,2,FALSE)=C10677),"Igual")</f>
        <v>Igual</v>
      </c>
      <c r="H10677" t="str" cm="1">
        <f t="array" ref="H10677">_xlfn.IFS(AND(F10677="1",VLOOKUP(B10677,Albert!B:C,2,FALSE)=C10677),"Igual")</f>
        <v>Igual</v>
      </c>
      <c r="I10677" t="e" cm="1">
        <f t="array" ref="I10677">_xlfn.IFS(AND(F10677="1",VLOOKUP(B10677,#REF!,2,FALSE)=C10677),"Igual")</f>
        <v>#REF!</v>
      </c>
      <c r="J10677" t="str" cm="1">
        <f t="array" ref="J10677">_xlfn.IFS(AND(F10677="1",VLOOKUP(B10677,DistilRoberta!B:C,2,FALSE)=C10677),"Igual")</f>
        <v>Igual</v>
      </c>
      <c r="K10677" t="e" cm="1">
        <f t="array" ref="K10677">_xlfn.IFS(AND(F10677="1",VLOOKUP(B10677,Deberta!B:C,2,FALSE)=C10677),"Igual")</f>
        <v>#N/A</v>
      </c>
      <c r="L10677" t="e" cm="1">
        <f t="array" ref="L10677">_xlfn.IFS(AND(F10677="1",VLOOKUP(B10677,'T5'!B:C,2,FALSE)=C10677),"T5")</f>
        <v>#N/A</v>
      </c>
      <c r="M10677" t="str" cm="1">
        <f t="array" ref="M10677">_xlfn.IFS(AND(F10677="1",VLOOKUP(B10677,Multilingual!B:C,2,FALSE)=C10677),"Igual")</f>
        <v>Igual</v>
      </c>
    </row>
    <row r="10678" spans="1:13" x14ac:dyDescent="0.35">
      <c r="A10678">
        <v>10676</v>
      </c>
      <c r="B10678" t="s">
        <v>878</v>
      </c>
      <c r="C10678" t="s">
        <v>879</v>
      </c>
      <c r="D10678">
        <v>0.95196837186813354</v>
      </c>
      <c r="E10678" t="s">
        <v>880</v>
      </c>
      <c r="F10678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t="e" cm="1">
        <f t="array" ref="G10678">_xlfn.IFS(AND(F10678="1",VLOOKUP(B10678,'all-mpnet-base'!B:C,2,FALSE)=C10678),"Igual")</f>
        <v>#N/A</v>
      </c>
      <c r="H10678" t="e" cm="1">
        <f t="array" ref="H10678">_xlfn.IFS(AND(F10678="1",VLOOKUP(B10678,Albert!B:C,2,FALSE)=C10678),"Igual")</f>
        <v>#N/A</v>
      </c>
      <c r="I10678" t="e" cm="1">
        <f t="array" ref="I10678">_xlfn.IFS(AND(F10678="1",VLOOKUP(B10678,#REF!,2,FALSE)=C10678),"Igual")</f>
        <v>#REF!</v>
      </c>
      <c r="J10678" t="e" cm="1">
        <f t="array" ref="J10678">_xlfn.IFS(AND(F10678="1",VLOOKUP(B10678,DistilRoberta!B:C,2,FALSE)=C10678),"Igual")</f>
        <v>#N/A</v>
      </c>
      <c r="K10678" t="e" cm="1">
        <f t="array" ref="K10678">_xlfn.IFS(AND(F10678="1",VLOOKUP(B10678,Deberta!B:C,2,FALSE)=C10678),"Igual")</f>
        <v>#N/A</v>
      </c>
      <c r="L10678" t="e" cm="1">
        <f t="array" ref="L10678">_xlfn.IFS(AND(F10678="1",VLOOKUP(B10678,'T5'!B:C,2,FALSE)=C10678),"T5")</f>
        <v>#N/A</v>
      </c>
      <c r="M10678" t="e" cm="1">
        <f t="array" ref="M10678">_xlfn.IFS(AND(F10678="1",VLOOKUP(B10678,Multilingual!B:C,2,FALSE)=C10678),"Igual")</f>
        <v>#N/A</v>
      </c>
    </row>
    <row r="10679" spans="1:13" x14ac:dyDescent="0.35">
      <c r="A10679">
        <v>10677</v>
      </c>
      <c r="B10679" t="s">
        <v>2871</v>
      </c>
      <c r="C10679" t="s">
        <v>2872</v>
      </c>
      <c r="D10679">
        <v>0.88408595323562622</v>
      </c>
      <c r="E10679" t="s">
        <v>2873</v>
      </c>
      <c r="F10679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8-0,9</v>
      </c>
      <c r="G10679" t="e" cm="1">
        <f t="array" ref="G10679">_xlfn.IFS(AND(F10679="1",VLOOKUP(B10679,'all-mpnet-base'!B:C,2,FALSE)=C10679),"Igual")</f>
        <v>#N/A</v>
      </c>
      <c r="H10679" t="e" cm="1">
        <f t="array" ref="H10679">_xlfn.IFS(AND(F10679="1",VLOOKUP(B10679,Albert!B:C,2,FALSE)=C10679),"Igual")</f>
        <v>#N/A</v>
      </c>
      <c r="I10679" t="e" cm="1">
        <f t="array" ref="I10679">_xlfn.IFS(AND(F10679="1",VLOOKUP(B10679,#REF!,2,FALSE)=C10679),"Igual")</f>
        <v>#REF!</v>
      </c>
      <c r="J10679" t="e" cm="1">
        <f t="array" ref="J10679">_xlfn.IFS(AND(F10679="1",VLOOKUP(B10679,DistilRoberta!B:C,2,FALSE)=C10679),"Igual")</f>
        <v>#N/A</v>
      </c>
      <c r="K10679" t="e" cm="1">
        <f t="array" ref="K10679">_xlfn.IFS(AND(F10679="1",VLOOKUP(B10679,Deberta!B:C,2,FALSE)=C10679),"Igual")</f>
        <v>#N/A</v>
      </c>
      <c r="L10679" t="e" cm="1">
        <f t="array" ref="L10679">_xlfn.IFS(AND(F10679="1",VLOOKUP(B10679,'T5'!B:C,2,FALSE)=C10679),"T5")</f>
        <v>#N/A</v>
      </c>
      <c r="M10679" t="e" cm="1">
        <f t="array" ref="M10679">_xlfn.IFS(AND(F10679="1",VLOOKUP(B10679,Multilingual!B:C,2,FALSE)=C10679),"Igual")</f>
        <v>#N/A</v>
      </c>
    </row>
    <row r="10680" spans="1:13" x14ac:dyDescent="0.35">
      <c r="A10680">
        <v>10678</v>
      </c>
      <c r="B10680" t="s">
        <v>2958</v>
      </c>
      <c r="C10680" t="s">
        <v>5536</v>
      </c>
      <c r="D10680">
        <v>0.78700518608093262</v>
      </c>
      <c r="E10680" t="s">
        <v>5537</v>
      </c>
      <c r="F10680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t="e" cm="1">
        <f t="array" ref="G10680">_xlfn.IFS(AND(F10680="1",VLOOKUP(B10680,'all-mpnet-base'!B:C,2,FALSE)=C10680),"Igual")</f>
        <v>#N/A</v>
      </c>
      <c r="H10680" t="e" cm="1">
        <f t="array" ref="H10680">_xlfn.IFS(AND(F10680="1",VLOOKUP(B10680,Albert!B:C,2,FALSE)=C10680),"Igual")</f>
        <v>#N/A</v>
      </c>
      <c r="I10680" t="e" cm="1">
        <f t="array" ref="I10680">_xlfn.IFS(AND(F10680="1",VLOOKUP(B10680,#REF!,2,FALSE)=C10680),"Igual")</f>
        <v>#REF!</v>
      </c>
      <c r="J10680" t="e" cm="1">
        <f t="array" ref="J10680">_xlfn.IFS(AND(F10680="1",VLOOKUP(B10680,DistilRoberta!B:C,2,FALSE)=C10680),"Igual")</f>
        <v>#N/A</v>
      </c>
      <c r="K10680" t="e" cm="1">
        <f t="array" ref="K10680">_xlfn.IFS(AND(F10680="1",VLOOKUP(B10680,Deberta!B:C,2,FALSE)=C10680),"Igual")</f>
        <v>#N/A</v>
      </c>
      <c r="L10680" t="e" cm="1">
        <f t="array" ref="L10680">_xlfn.IFS(AND(F10680="1",VLOOKUP(B10680,'T5'!B:C,2,FALSE)=C10680),"T5")</f>
        <v>#N/A</v>
      </c>
      <c r="M10680" t="e" cm="1">
        <f t="array" ref="M10680">_xlfn.IFS(AND(F10680="1",VLOOKUP(B10680,Multilingual!B:C,2,FALSE)=C10680),"Igual")</f>
        <v>#N/A</v>
      </c>
    </row>
    <row r="10681" spans="1:13" x14ac:dyDescent="0.35">
      <c r="A10681">
        <v>10679</v>
      </c>
      <c r="B10681" t="s">
        <v>571</v>
      </c>
      <c r="C10681" t="s">
        <v>92</v>
      </c>
      <c r="D10681">
        <v>0.79120004177093506</v>
      </c>
      <c r="E10681" t="s">
        <v>93</v>
      </c>
      <c r="F10681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t="e" cm="1">
        <f t="array" ref="G10681">_xlfn.IFS(AND(F10681="1",VLOOKUP(B10681,'all-mpnet-base'!B:C,2,FALSE)=C10681),"Igual")</f>
        <v>#N/A</v>
      </c>
      <c r="H10681" t="e" cm="1">
        <f t="array" ref="H10681">_xlfn.IFS(AND(F10681="1",VLOOKUP(B10681,Albert!B:C,2,FALSE)=C10681),"Igual")</f>
        <v>#N/A</v>
      </c>
      <c r="I10681" t="e" cm="1">
        <f t="array" ref="I10681">_xlfn.IFS(AND(F10681="1",VLOOKUP(B10681,#REF!,2,FALSE)=C10681),"Igual")</f>
        <v>#REF!</v>
      </c>
      <c r="J10681" t="e" cm="1">
        <f t="array" ref="J10681">_xlfn.IFS(AND(F10681="1",VLOOKUP(B10681,DistilRoberta!B:C,2,FALSE)=C10681),"Igual")</f>
        <v>#N/A</v>
      </c>
      <c r="K10681" t="e" cm="1">
        <f t="array" ref="K10681">_xlfn.IFS(AND(F10681="1",VLOOKUP(B10681,Deberta!B:C,2,FALSE)=C10681),"Igual")</f>
        <v>#N/A</v>
      </c>
      <c r="L10681" t="e" cm="1">
        <f t="array" ref="L10681">_xlfn.IFS(AND(F10681="1",VLOOKUP(B10681,'T5'!B:C,2,FALSE)=C10681),"T5")</f>
        <v>#N/A</v>
      </c>
      <c r="M10681" t="e" cm="1">
        <f t="array" ref="M10681">_xlfn.IFS(AND(F10681="1",VLOOKUP(B10681,Multilingual!B:C,2,FALSE)=C10681),"Igual")</f>
        <v>#N/A</v>
      </c>
    </row>
    <row r="10682" spans="1:13" x14ac:dyDescent="0.35">
      <c r="A10682">
        <v>10680</v>
      </c>
      <c r="B10682" t="s">
        <v>9396</v>
      </c>
      <c r="C10682" t="s">
        <v>17476</v>
      </c>
      <c r="D10682">
        <v>0.51120269298553467</v>
      </c>
      <c r="E10682" t="s">
        <v>17477</v>
      </c>
      <c r="F10682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5-0,6</v>
      </c>
      <c r="G10682" t="e" cm="1">
        <f t="array" ref="G10682">_xlfn.IFS(AND(F10682="1",VLOOKUP(B10682,'all-mpnet-base'!B:C,2,FALSE)=C10682),"Igual")</f>
        <v>#N/A</v>
      </c>
      <c r="H10682" t="e" cm="1">
        <f t="array" ref="H10682">_xlfn.IFS(AND(F10682="1",VLOOKUP(B10682,Albert!B:C,2,FALSE)=C10682),"Igual")</f>
        <v>#N/A</v>
      </c>
      <c r="I10682" t="e" cm="1">
        <f t="array" ref="I10682">_xlfn.IFS(AND(F10682="1",VLOOKUP(B10682,#REF!,2,FALSE)=C10682),"Igual")</f>
        <v>#REF!</v>
      </c>
      <c r="J10682" t="e" cm="1">
        <f t="array" ref="J10682">_xlfn.IFS(AND(F10682="1",VLOOKUP(B10682,DistilRoberta!B:C,2,FALSE)=C10682),"Igual")</f>
        <v>#N/A</v>
      </c>
      <c r="K10682" t="e" cm="1">
        <f t="array" ref="K10682">_xlfn.IFS(AND(F10682="1",VLOOKUP(B10682,Deberta!B:C,2,FALSE)=C10682),"Igual")</f>
        <v>#N/A</v>
      </c>
      <c r="L10682" t="e" cm="1">
        <f t="array" ref="L10682">_xlfn.IFS(AND(F10682="1",VLOOKUP(B10682,'T5'!B:C,2,FALSE)=C10682),"T5")</f>
        <v>#N/A</v>
      </c>
      <c r="M10682" t="e" cm="1">
        <f t="array" ref="M10682">_xlfn.IFS(AND(F10682="1",VLOOKUP(B10682,Multilingual!B:C,2,FALSE)=C10682),"Igual")</f>
        <v>#N/A</v>
      </c>
    </row>
    <row r="10683" spans="1:13" x14ac:dyDescent="0.35">
      <c r="A10683">
        <v>10681</v>
      </c>
      <c r="B10683" t="s">
        <v>9397</v>
      </c>
      <c r="C10683" t="s">
        <v>879</v>
      </c>
      <c r="D10683">
        <v>0.67168855667114258</v>
      </c>
      <c r="E10683" t="s">
        <v>880</v>
      </c>
      <c r="F10683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t="e" cm="1">
        <f t="array" ref="G10683">_xlfn.IFS(AND(F10683="1",VLOOKUP(B10683,'all-mpnet-base'!B:C,2,FALSE)=C10683),"Igual")</f>
        <v>#N/A</v>
      </c>
      <c r="H10683" t="e" cm="1">
        <f t="array" ref="H10683">_xlfn.IFS(AND(F10683="1",VLOOKUP(B10683,Albert!B:C,2,FALSE)=C10683),"Igual")</f>
        <v>#N/A</v>
      </c>
      <c r="I10683" t="e" cm="1">
        <f t="array" ref="I10683">_xlfn.IFS(AND(F10683="1",VLOOKUP(B10683,#REF!,2,FALSE)=C10683),"Igual")</f>
        <v>#REF!</v>
      </c>
      <c r="J10683" t="e" cm="1">
        <f t="array" ref="J10683">_xlfn.IFS(AND(F10683="1",VLOOKUP(B10683,DistilRoberta!B:C,2,FALSE)=C10683),"Igual")</f>
        <v>#N/A</v>
      </c>
      <c r="K10683" t="e" cm="1">
        <f t="array" ref="K10683">_xlfn.IFS(AND(F10683="1",VLOOKUP(B10683,Deberta!B:C,2,FALSE)=C10683),"Igual")</f>
        <v>#N/A</v>
      </c>
      <c r="L10683" t="e" cm="1">
        <f t="array" ref="L10683">_xlfn.IFS(AND(F10683="1",VLOOKUP(B10683,'T5'!B:C,2,FALSE)=C10683),"T5")</f>
        <v>#N/A</v>
      </c>
      <c r="M10683" t="e" cm="1">
        <f t="array" ref="M10683">_xlfn.IFS(AND(F10683="1",VLOOKUP(B10683,Multilingual!B:C,2,FALSE)=C10683),"Igual")</f>
        <v>#N/A</v>
      </c>
    </row>
    <row r="10684" spans="1:13" x14ac:dyDescent="0.35">
      <c r="A10684">
        <v>10682</v>
      </c>
      <c r="B10684" t="s">
        <v>9398</v>
      </c>
      <c r="C10684" t="s">
        <v>13901</v>
      </c>
      <c r="D10684">
        <v>0.6591418981552124</v>
      </c>
      <c r="E10684" t="s">
        <v>13902</v>
      </c>
      <c r="F1068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t="e" cm="1">
        <f t="array" ref="G10684">_xlfn.IFS(AND(F10684="1",VLOOKUP(B10684,'all-mpnet-base'!B:C,2,FALSE)=C10684),"Igual")</f>
        <v>#N/A</v>
      </c>
      <c r="H10684" t="e" cm="1">
        <f t="array" ref="H10684">_xlfn.IFS(AND(F10684="1",VLOOKUP(B10684,Albert!B:C,2,FALSE)=C10684),"Igual")</f>
        <v>#N/A</v>
      </c>
      <c r="I10684" t="e" cm="1">
        <f t="array" ref="I10684">_xlfn.IFS(AND(F10684="1",VLOOKUP(B10684,#REF!,2,FALSE)=C10684),"Igual")</f>
        <v>#REF!</v>
      </c>
      <c r="J10684" t="e" cm="1">
        <f t="array" ref="J10684">_xlfn.IFS(AND(F10684="1",VLOOKUP(B10684,DistilRoberta!B:C,2,FALSE)=C10684),"Igual")</f>
        <v>#N/A</v>
      </c>
      <c r="K10684" t="e" cm="1">
        <f t="array" ref="K10684">_xlfn.IFS(AND(F10684="1",VLOOKUP(B10684,Deberta!B:C,2,FALSE)=C10684),"Igual")</f>
        <v>#N/A</v>
      </c>
      <c r="L10684" t="e" cm="1">
        <f t="array" ref="L10684">_xlfn.IFS(AND(F10684="1",VLOOKUP(B10684,'T5'!B:C,2,FALSE)=C10684),"T5")</f>
        <v>#N/A</v>
      </c>
      <c r="M10684" t="e" cm="1">
        <f t="array" ref="M10684">_xlfn.IFS(AND(F10684="1",VLOOKUP(B10684,Multilingual!B:C,2,FALSE)=C10684),"Igual")</f>
        <v>#N/A</v>
      </c>
    </row>
    <row r="10685" spans="1:13" x14ac:dyDescent="0.35">
      <c r="A10685">
        <v>10683</v>
      </c>
      <c r="B10685" t="s">
        <v>9399</v>
      </c>
      <c r="C10685" t="s">
        <v>879</v>
      </c>
      <c r="D10685">
        <v>0.67405712604522705</v>
      </c>
      <c r="E10685" t="s">
        <v>880</v>
      </c>
      <c r="F1068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6-0,7</v>
      </c>
      <c r="G10685" t="e" cm="1">
        <f t="array" ref="G10685">_xlfn.IFS(AND(F10685="1",VLOOKUP(B10685,'all-mpnet-base'!B:C,2,FALSE)=C10685),"Igual")</f>
        <v>#N/A</v>
      </c>
      <c r="H10685" t="e" cm="1">
        <f t="array" ref="H10685">_xlfn.IFS(AND(F10685="1",VLOOKUP(B10685,Albert!B:C,2,FALSE)=C10685),"Igual")</f>
        <v>#N/A</v>
      </c>
      <c r="I10685" t="e" cm="1">
        <f t="array" ref="I10685">_xlfn.IFS(AND(F10685="1",VLOOKUP(B10685,#REF!,2,FALSE)=C10685),"Igual")</f>
        <v>#REF!</v>
      </c>
      <c r="J10685" t="e" cm="1">
        <f t="array" ref="J10685">_xlfn.IFS(AND(F10685="1",VLOOKUP(B10685,DistilRoberta!B:C,2,FALSE)=C10685),"Igual")</f>
        <v>#N/A</v>
      </c>
      <c r="K10685" t="e" cm="1">
        <f t="array" ref="K10685">_xlfn.IFS(AND(F10685="1",VLOOKUP(B10685,Deberta!B:C,2,FALSE)=C10685),"Igual")</f>
        <v>#N/A</v>
      </c>
      <c r="L10685" t="e" cm="1">
        <f t="array" ref="L10685">_xlfn.IFS(AND(F10685="1",VLOOKUP(B10685,'T5'!B:C,2,FALSE)=C10685),"T5")</f>
        <v>#N/A</v>
      </c>
      <c r="M10685" t="e" cm="1">
        <f t="array" ref="M10685">_xlfn.IFS(AND(F10685="1",VLOOKUP(B10685,Multilingual!B:C,2,FALSE)=C10685),"Igual")</f>
        <v>#N/A</v>
      </c>
    </row>
    <row r="10686" spans="1:13" x14ac:dyDescent="0.35">
      <c r="A10686">
        <v>10684</v>
      </c>
      <c r="B10686" t="s">
        <v>9400</v>
      </c>
      <c r="C10686" t="s">
        <v>156</v>
      </c>
      <c r="D10686">
        <v>0.68773072957992554</v>
      </c>
      <c r="E10686" t="s">
        <v>157</v>
      </c>
      <c r="F10686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t="e" cm="1">
        <f t="array" ref="G10686">_xlfn.IFS(AND(F10686="1",VLOOKUP(B10686,'all-mpnet-base'!B:C,2,FALSE)=C10686),"Igual")</f>
        <v>#N/A</v>
      </c>
      <c r="H10686" t="e" cm="1">
        <f t="array" ref="H10686">_xlfn.IFS(AND(F10686="1",VLOOKUP(B10686,Albert!B:C,2,FALSE)=C10686),"Igual")</f>
        <v>#N/A</v>
      </c>
      <c r="I10686" t="e" cm="1">
        <f t="array" ref="I10686">_xlfn.IFS(AND(F10686="1",VLOOKUP(B10686,#REF!,2,FALSE)=C10686),"Igual")</f>
        <v>#REF!</v>
      </c>
      <c r="J10686" t="e" cm="1">
        <f t="array" ref="J10686">_xlfn.IFS(AND(F10686="1",VLOOKUP(B10686,DistilRoberta!B:C,2,FALSE)=C10686),"Igual")</f>
        <v>#N/A</v>
      </c>
      <c r="K10686" t="e" cm="1">
        <f t="array" ref="K10686">_xlfn.IFS(AND(F10686="1",VLOOKUP(B10686,Deberta!B:C,2,FALSE)=C10686),"Igual")</f>
        <v>#N/A</v>
      </c>
      <c r="L10686" t="e" cm="1">
        <f t="array" ref="L10686">_xlfn.IFS(AND(F10686="1",VLOOKUP(B10686,'T5'!B:C,2,FALSE)=C10686),"T5")</f>
        <v>#N/A</v>
      </c>
      <c r="M10686" t="e" cm="1">
        <f t="array" ref="M10686">_xlfn.IFS(AND(F10686="1",VLOOKUP(B10686,Multilingual!B:C,2,FALSE)=C10686),"Igual")</f>
        <v>#N/A</v>
      </c>
    </row>
    <row r="10687" spans="1:13" x14ac:dyDescent="0.35">
      <c r="A10687">
        <v>10685</v>
      </c>
      <c r="B10687" t="s">
        <v>878</v>
      </c>
      <c r="C10687" t="s">
        <v>879</v>
      </c>
      <c r="D10687">
        <v>0.95196837186813354</v>
      </c>
      <c r="E10687" t="s">
        <v>880</v>
      </c>
      <c r="F10687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t="e" cm="1">
        <f t="array" ref="G10687">_xlfn.IFS(AND(F10687="1",VLOOKUP(B10687,'all-mpnet-base'!B:C,2,FALSE)=C10687),"Igual")</f>
        <v>#N/A</v>
      </c>
      <c r="H10687" t="e" cm="1">
        <f t="array" ref="H10687">_xlfn.IFS(AND(F10687="1",VLOOKUP(B10687,Albert!B:C,2,FALSE)=C10687),"Igual")</f>
        <v>#N/A</v>
      </c>
      <c r="I10687" t="e" cm="1">
        <f t="array" ref="I10687">_xlfn.IFS(AND(F10687="1",VLOOKUP(B10687,#REF!,2,FALSE)=C10687),"Igual")</f>
        <v>#REF!</v>
      </c>
      <c r="J10687" t="e" cm="1">
        <f t="array" ref="J10687">_xlfn.IFS(AND(F10687="1",VLOOKUP(B10687,DistilRoberta!B:C,2,FALSE)=C10687),"Igual")</f>
        <v>#N/A</v>
      </c>
      <c r="K10687" t="e" cm="1">
        <f t="array" ref="K10687">_xlfn.IFS(AND(F10687="1",VLOOKUP(B10687,Deberta!B:C,2,FALSE)=C10687),"Igual")</f>
        <v>#N/A</v>
      </c>
      <c r="L10687" t="e" cm="1">
        <f t="array" ref="L10687">_xlfn.IFS(AND(F10687="1",VLOOKUP(B10687,'T5'!B:C,2,FALSE)=C10687),"T5")</f>
        <v>#N/A</v>
      </c>
      <c r="M10687" t="e" cm="1">
        <f t="array" ref="M10687">_xlfn.IFS(AND(F10687="1",VLOOKUP(B10687,Multilingual!B:C,2,FALSE)=C10687),"Igual")</f>
        <v>#N/A</v>
      </c>
    </row>
    <row r="10688" spans="1:13" x14ac:dyDescent="0.35">
      <c r="A10688">
        <v>10686</v>
      </c>
      <c r="B10688" t="s">
        <v>2651</v>
      </c>
      <c r="C10688" t="s">
        <v>2652</v>
      </c>
      <c r="D10688">
        <v>0.86665582656860352</v>
      </c>
      <c r="E10688" t="s">
        <v>2653</v>
      </c>
      <c r="F10688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t="e" cm="1">
        <f t="array" ref="G10688">_xlfn.IFS(AND(F10688="1",VLOOKUP(B10688,'all-mpnet-base'!B:C,2,FALSE)=C10688),"Igual")</f>
        <v>#N/A</v>
      </c>
      <c r="H10688" t="e" cm="1">
        <f t="array" ref="H10688">_xlfn.IFS(AND(F10688="1",VLOOKUP(B10688,Albert!B:C,2,FALSE)=C10688),"Igual")</f>
        <v>#N/A</v>
      </c>
      <c r="I10688" t="e" cm="1">
        <f t="array" ref="I10688">_xlfn.IFS(AND(F10688="1",VLOOKUP(B10688,#REF!,2,FALSE)=C10688),"Igual")</f>
        <v>#REF!</v>
      </c>
      <c r="J10688" t="e" cm="1">
        <f t="array" ref="J10688">_xlfn.IFS(AND(F10688="1",VLOOKUP(B10688,DistilRoberta!B:C,2,FALSE)=C10688),"Igual")</f>
        <v>#N/A</v>
      </c>
      <c r="K10688" t="e" cm="1">
        <f t="array" ref="K10688">_xlfn.IFS(AND(F10688="1",VLOOKUP(B10688,Deberta!B:C,2,FALSE)=C10688),"Igual")</f>
        <v>#N/A</v>
      </c>
      <c r="L10688" t="e" cm="1">
        <f t="array" ref="L10688">_xlfn.IFS(AND(F10688="1",VLOOKUP(B10688,'T5'!B:C,2,FALSE)=C10688),"T5")</f>
        <v>#N/A</v>
      </c>
      <c r="M10688" t="e" cm="1">
        <f t="array" ref="M10688">_xlfn.IFS(AND(F10688="1",VLOOKUP(B10688,Multilingual!B:C,2,FALSE)=C10688),"Igual")</f>
        <v>#N/A</v>
      </c>
    </row>
    <row r="10689" spans="1:13" x14ac:dyDescent="0.35">
      <c r="A10689">
        <v>10687</v>
      </c>
      <c r="B10689" t="s">
        <v>9401</v>
      </c>
      <c r="C10689" t="s">
        <v>5462</v>
      </c>
      <c r="D10689">
        <v>0.79389703273773193</v>
      </c>
      <c r="E10689" t="s">
        <v>5463</v>
      </c>
      <c r="F10689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t="e" cm="1">
        <f t="array" ref="G10689">_xlfn.IFS(AND(F10689="1",VLOOKUP(B10689,'all-mpnet-base'!B:C,2,FALSE)=C10689),"Igual")</f>
        <v>#N/A</v>
      </c>
      <c r="H10689" t="e" cm="1">
        <f t="array" ref="H10689">_xlfn.IFS(AND(F10689="1",VLOOKUP(B10689,Albert!B:C,2,FALSE)=C10689),"Igual")</f>
        <v>#N/A</v>
      </c>
      <c r="I10689" t="e" cm="1">
        <f t="array" ref="I10689">_xlfn.IFS(AND(F10689="1",VLOOKUP(B10689,#REF!,2,FALSE)=C10689),"Igual")</f>
        <v>#REF!</v>
      </c>
      <c r="J10689" t="e" cm="1">
        <f t="array" ref="J10689">_xlfn.IFS(AND(F10689="1",VLOOKUP(B10689,DistilRoberta!B:C,2,FALSE)=C10689),"Igual")</f>
        <v>#N/A</v>
      </c>
      <c r="K10689" t="e" cm="1">
        <f t="array" ref="K10689">_xlfn.IFS(AND(F10689="1",VLOOKUP(B10689,Deberta!B:C,2,FALSE)=C10689),"Igual")</f>
        <v>#N/A</v>
      </c>
      <c r="L10689" t="e" cm="1">
        <f t="array" ref="L10689">_xlfn.IFS(AND(F10689="1",VLOOKUP(B10689,'T5'!B:C,2,FALSE)=C10689),"T5")</f>
        <v>#N/A</v>
      </c>
      <c r="M10689" t="e" cm="1">
        <f t="array" ref="M10689">_xlfn.IFS(AND(F10689="1",VLOOKUP(B10689,Multilingual!B:C,2,FALSE)=C10689),"Igual")</f>
        <v>#N/A</v>
      </c>
    </row>
    <row r="10690" spans="1:13" x14ac:dyDescent="0.35">
      <c r="A10690">
        <v>10688</v>
      </c>
      <c r="B10690" t="s">
        <v>9402</v>
      </c>
      <c r="C10690" t="s">
        <v>153</v>
      </c>
      <c r="D10690">
        <v>0.64987999200820923</v>
      </c>
      <c r="E10690" t="s">
        <v>154</v>
      </c>
      <c r="F10690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t="e" cm="1">
        <f t="array" ref="G10690">_xlfn.IFS(AND(F10690="1",VLOOKUP(B10690,'all-mpnet-base'!B:C,2,FALSE)=C10690),"Igual")</f>
        <v>#N/A</v>
      </c>
      <c r="H10690" t="e" cm="1">
        <f t="array" ref="H10690">_xlfn.IFS(AND(F10690="1",VLOOKUP(B10690,Albert!B:C,2,FALSE)=C10690),"Igual")</f>
        <v>#N/A</v>
      </c>
      <c r="I10690" t="e" cm="1">
        <f t="array" ref="I10690">_xlfn.IFS(AND(F10690="1",VLOOKUP(B10690,#REF!,2,FALSE)=C10690),"Igual")</f>
        <v>#REF!</v>
      </c>
      <c r="J10690" t="e" cm="1">
        <f t="array" ref="J10690">_xlfn.IFS(AND(F10690="1",VLOOKUP(B10690,DistilRoberta!B:C,2,FALSE)=C10690),"Igual")</f>
        <v>#N/A</v>
      </c>
      <c r="K10690" t="e" cm="1">
        <f t="array" ref="K10690">_xlfn.IFS(AND(F10690="1",VLOOKUP(B10690,Deberta!B:C,2,FALSE)=C10690),"Igual")</f>
        <v>#N/A</v>
      </c>
      <c r="L10690" t="e" cm="1">
        <f t="array" ref="L10690">_xlfn.IFS(AND(F10690="1",VLOOKUP(B10690,'T5'!B:C,2,FALSE)=C10690),"T5")</f>
        <v>#N/A</v>
      </c>
      <c r="M10690" t="e" cm="1">
        <f t="array" ref="M10690">_xlfn.IFS(AND(F10690="1",VLOOKUP(B10690,Multilingual!B:C,2,FALSE)=C10690),"Igual")</f>
        <v>#N/A</v>
      </c>
    </row>
    <row r="10691" spans="1:13" x14ac:dyDescent="0.35">
      <c r="A10691">
        <v>10689</v>
      </c>
      <c r="B10691" t="s">
        <v>346</v>
      </c>
      <c r="C10691" t="s">
        <v>347</v>
      </c>
      <c r="D10691">
        <v>0.86359679698944092</v>
      </c>
      <c r="E10691" t="s">
        <v>348</v>
      </c>
      <c r="F10691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t="e" cm="1">
        <f t="array" ref="G10691">_xlfn.IFS(AND(F10691="1",VLOOKUP(B10691,'all-mpnet-base'!B:C,2,FALSE)=C10691),"Igual")</f>
        <v>#N/A</v>
      </c>
      <c r="H10691" t="e" cm="1">
        <f t="array" ref="H10691">_xlfn.IFS(AND(F10691="1",VLOOKUP(B10691,Albert!B:C,2,FALSE)=C10691),"Igual")</f>
        <v>#N/A</v>
      </c>
      <c r="I10691" t="e" cm="1">
        <f t="array" ref="I10691">_xlfn.IFS(AND(F10691="1",VLOOKUP(B10691,#REF!,2,FALSE)=C10691),"Igual")</f>
        <v>#REF!</v>
      </c>
      <c r="J10691" t="e" cm="1">
        <f t="array" ref="J10691">_xlfn.IFS(AND(F10691="1",VLOOKUP(B10691,DistilRoberta!B:C,2,FALSE)=C10691),"Igual")</f>
        <v>#N/A</v>
      </c>
      <c r="K10691" t="e" cm="1">
        <f t="array" ref="K10691">_xlfn.IFS(AND(F10691="1",VLOOKUP(B10691,Deberta!B:C,2,FALSE)=C10691),"Igual")</f>
        <v>#N/A</v>
      </c>
      <c r="L10691" t="e" cm="1">
        <f t="array" ref="L10691">_xlfn.IFS(AND(F10691="1",VLOOKUP(B10691,'T5'!B:C,2,FALSE)=C10691),"T5")</f>
        <v>#N/A</v>
      </c>
      <c r="M10691" t="e" cm="1">
        <f t="array" ref="M10691">_xlfn.IFS(AND(F10691="1",VLOOKUP(B10691,Multilingual!B:C,2,FALSE)=C10691),"Igual")</f>
        <v>#N/A</v>
      </c>
    </row>
    <row r="10692" spans="1:13" x14ac:dyDescent="0.35">
      <c r="A10692">
        <v>10690</v>
      </c>
      <c r="B10692" t="s">
        <v>2908</v>
      </c>
      <c r="C10692" t="s">
        <v>1000</v>
      </c>
      <c r="D10692">
        <v>0.86970597505569458</v>
      </c>
      <c r="E10692" t="s">
        <v>1001</v>
      </c>
      <c r="F10692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t="e" cm="1">
        <f t="array" ref="G10692">_xlfn.IFS(AND(F10692="1",VLOOKUP(B10692,'all-mpnet-base'!B:C,2,FALSE)=C10692),"Igual")</f>
        <v>#N/A</v>
      </c>
      <c r="H10692" t="e" cm="1">
        <f t="array" ref="H10692">_xlfn.IFS(AND(F10692="1",VLOOKUP(B10692,Albert!B:C,2,FALSE)=C10692),"Igual")</f>
        <v>#N/A</v>
      </c>
      <c r="I10692" t="e" cm="1">
        <f t="array" ref="I10692">_xlfn.IFS(AND(F10692="1",VLOOKUP(B10692,#REF!,2,FALSE)=C10692),"Igual")</f>
        <v>#REF!</v>
      </c>
      <c r="J10692" t="e" cm="1">
        <f t="array" ref="J10692">_xlfn.IFS(AND(F10692="1",VLOOKUP(B10692,DistilRoberta!B:C,2,FALSE)=C10692),"Igual")</f>
        <v>#N/A</v>
      </c>
      <c r="K10692" t="e" cm="1">
        <f t="array" ref="K10692">_xlfn.IFS(AND(F10692="1",VLOOKUP(B10692,Deberta!B:C,2,FALSE)=C10692),"Igual")</f>
        <v>#N/A</v>
      </c>
      <c r="L10692" t="e" cm="1">
        <f t="array" ref="L10692">_xlfn.IFS(AND(F10692="1",VLOOKUP(B10692,'T5'!B:C,2,FALSE)=C10692),"T5")</f>
        <v>#N/A</v>
      </c>
      <c r="M10692" t="e" cm="1">
        <f t="array" ref="M10692">_xlfn.IFS(AND(F10692="1",VLOOKUP(B10692,Multilingual!B:C,2,FALSE)=C10692),"Igual")</f>
        <v>#N/A</v>
      </c>
    </row>
    <row r="10693" spans="1:13" x14ac:dyDescent="0.35">
      <c r="A10693">
        <v>10691</v>
      </c>
      <c r="B10693" t="s">
        <v>3275</v>
      </c>
      <c r="C10693" t="s">
        <v>3276</v>
      </c>
      <c r="D10693">
        <v>0.46738043427467352</v>
      </c>
      <c r="E10693" t="s">
        <v>3277</v>
      </c>
      <c r="F10693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t="e" cm="1">
        <f t="array" ref="G10693">_xlfn.IFS(AND(F10693="1",VLOOKUP(B10693,'all-mpnet-base'!B:C,2,FALSE)=C10693),"Igual")</f>
        <v>#N/A</v>
      </c>
      <c r="H10693" t="e" cm="1">
        <f t="array" ref="H10693">_xlfn.IFS(AND(F10693="1",VLOOKUP(B10693,Albert!B:C,2,FALSE)=C10693),"Igual")</f>
        <v>#N/A</v>
      </c>
      <c r="I10693" t="e" cm="1">
        <f t="array" ref="I10693">_xlfn.IFS(AND(F10693="1",VLOOKUP(B10693,#REF!,2,FALSE)=C10693),"Igual")</f>
        <v>#REF!</v>
      </c>
      <c r="J10693" t="e" cm="1">
        <f t="array" ref="J10693">_xlfn.IFS(AND(F10693="1",VLOOKUP(B10693,DistilRoberta!B:C,2,FALSE)=C10693),"Igual")</f>
        <v>#N/A</v>
      </c>
      <c r="K10693" t="e" cm="1">
        <f t="array" ref="K10693">_xlfn.IFS(AND(F10693="1",VLOOKUP(B10693,Deberta!B:C,2,FALSE)=C10693),"Igual")</f>
        <v>#N/A</v>
      </c>
      <c r="L10693" t="e" cm="1">
        <f t="array" ref="L10693">_xlfn.IFS(AND(F10693="1",VLOOKUP(B10693,'T5'!B:C,2,FALSE)=C10693),"T5")</f>
        <v>#N/A</v>
      </c>
      <c r="M10693" t="e" cm="1">
        <f t="array" ref="M10693">_xlfn.IFS(AND(F10693="1",VLOOKUP(B10693,Multilingual!B:C,2,FALSE)=C10693),"Igual")</f>
        <v>#N/A</v>
      </c>
    </row>
    <row r="10694" spans="1:13" x14ac:dyDescent="0.35">
      <c r="A10694">
        <v>10692</v>
      </c>
      <c r="B10694" t="s">
        <v>638</v>
      </c>
      <c r="C10694" t="s">
        <v>639</v>
      </c>
      <c r="D10694">
        <v>0.76531577110290527</v>
      </c>
      <c r="E10694" t="s">
        <v>640</v>
      </c>
      <c r="F1069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t="e" cm="1">
        <f t="array" ref="G10694">_xlfn.IFS(AND(F10694="1",VLOOKUP(B10694,'all-mpnet-base'!B:C,2,FALSE)=C10694),"Igual")</f>
        <v>#N/A</v>
      </c>
      <c r="H10694" t="e" cm="1">
        <f t="array" ref="H10694">_xlfn.IFS(AND(F10694="1",VLOOKUP(B10694,Albert!B:C,2,FALSE)=C10694),"Igual")</f>
        <v>#N/A</v>
      </c>
      <c r="I10694" t="e" cm="1">
        <f t="array" ref="I10694">_xlfn.IFS(AND(F10694="1",VLOOKUP(B10694,#REF!,2,FALSE)=C10694),"Igual")</f>
        <v>#REF!</v>
      </c>
      <c r="J10694" t="e" cm="1">
        <f t="array" ref="J10694">_xlfn.IFS(AND(F10694="1",VLOOKUP(B10694,DistilRoberta!B:C,2,FALSE)=C10694),"Igual")</f>
        <v>#N/A</v>
      </c>
      <c r="K10694" t="e" cm="1">
        <f t="array" ref="K10694">_xlfn.IFS(AND(F10694="1",VLOOKUP(B10694,Deberta!B:C,2,FALSE)=C10694),"Igual")</f>
        <v>#N/A</v>
      </c>
      <c r="L10694" t="e" cm="1">
        <f t="array" ref="L10694">_xlfn.IFS(AND(F10694="1",VLOOKUP(B10694,'T5'!B:C,2,FALSE)=C10694),"T5")</f>
        <v>#N/A</v>
      </c>
      <c r="M10694" t="e" cm="1">
        <f t="array" ref="M10694">_xlfn.IFS(AND(F10694="1",VLOOKUP(B10694,Multilingual!B:C,2,FALSE)=C10694),"Igual")</f>
        <v>#N/A</v>
      </c>
    </row>
    <row r="10695" spans="1:13" x14ac:dyDescent="0.35">
      <c r="A10695">
        <v>10693</v>
      </c>
      <c r="B10695" t="s">
        <v>4842</v>
      </c>
      <c r="C10695" t="s">
        <v>2352</v>
      </c>
      <c r="D10695">
        <v>0.70268070697784424</v>
      </c>
      <c r="E10695" t="s">
        <v>2353</v>
      </c>
      <c r="F1069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t="e" cm="1">
        <f t="array" ref="G10695">_xlfn.IFS(AND(F10695="1",VLOOKUP(B10695,'all-mpnet-base'!B:C,2,FALSE)=C10695),"Igual")</f>
        <v>#N/A</v>
      </c>
      <c r="H10695" t="e" cm="1">
        <f t="array" ref="H10695">_xlfn.IFS(AND(F10695="1",VLOOKUP(B10695,Albert!B:C,2,FALSE)=C10695),"Igual")</f>
        <v>#N/A</v>
      </c>
      <c r="I10695" t="e" cm="1">
        <f t="array" ref="I10695">_xlfn.IFS(AND(F10695="1",VLOOKUP(B10695,#REF!,2,FALSE)=C10695),"Igual")</f>
        <v>#REF!</v>
      </c>
      <c r="J10695" t="e" cm="1">
        <f t="array" ref="J10695">_xlfn.IFS(AND(F10695="1",VLOOKUP(B10695,DistilRoberta!B:C,2,FALSE)=C10695),"Igual")</f>
        <v>#N/A</v>
      </c>
      <c r="K10695" t="e" cm="1">
        <f t="array" ref="K10695">_xlfn.IFS(AND(F10695="1",VLOOKUP(B10695,Deberta!B:C,2,FALSE)=C10695),"Igual")</f>
        <v>#N/A</v>
      </c>
      <c r="L10695" t="e" cm="1">
        <f t="array" ref="L10695">_xlfn.IFS(AND(F10695="1",VLOOKUP(B10695,'T5'!B:C,2,FALSE)=C10695),"T5")</f>
        <v>#N/A</v>
      </c>
      <c r="M10695" t="e" cm="1">
        <f t="array" ref="M10695">_xlfn.IFS(AND(F10695="1",VLOOKUP(B10695,Multilingual!B:C,2,FALSE)=C10695),"Igual")</f>
        <v>#N/A</v>
      </c>
    </row>
    <row r="10696" spans="1:13" x14ac:dyDescent="0.35">
      <c r="A10696">
        <v>10694</v>
      </c>
      <c r="B10696" t="s">
        <v>155</v>
      </c>
      <c r="C10696" t="s">
        <v>156</v>
      </c>
      <c r="D10696">
        <v>0.94299197196960449</v>
      </c>
      <c r="E10696" t="s">
        <v>157</v>
      </c>
      <c r="F10696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t="e" cm="1">
        <f t="array" ref="G10696">_xlfn.IFS(AND(F10696="1",VLOOKUP(B10696,'all-mpnet-base'!B:C,2,FALSE)=C10696),"Igual")</f>
        <v>#N/A</v>
      </c>
      <c r="H10696" t="e" cm="1">
        <f t="array" ref="H10696">_xlfn.IFS(AND(F10696="1",VLOOKUP(B10696,Albert!B:C,2,FALSE)=C10696),"Igual")</f>
        <v>#N/A</v>
      </c>
      <c r="I10696" t="e" cm="1">
        <f t="array" ref="I10696">_xlfn.IFS(AND(F10696="1",VLOOKUP(B10696,#REF!,2,FALSE)=C10696),"Igual")</f>
        <v>#REF!</v>
      </c>
      <c r="J10696" t="e" cm="1">
        <f t="array" ref="J10696">_xlfn.IFS(AND(F10696="1",VLOOKUP(B10696,DistilRoberta!B:C,2,FALSE)=C10696),"Igual")</f>
        <v>#N/A</v>
      </c>
      <c r="K10696" t="e" cm="1">
        <f t="array" ref="K10696">_xlfn.IFS(AND(F10696="1",VLOOKUP(B10696,Deberta!B:C,2,FALSE)=C10696),"Igual")</f>
        <v>#N/A</v>
      </c>
      <c r="L10696" t="e" cm="1">
        <f t="array" ref="L10696">_xlfn.IFS(AND(F10696="1",VLOOKUP(B10696,'T5'!B:C,2,FALSE)=C10696),"T5")</f>
        <v>#N/A</v>
      </c>
      <c r="M10696" t="e" cm="1">
        <f t="array" ref="M10696">_xlfn.IFS(AND(F10696="1",VLOOKUP(B10696,Multilingual!B:C,2,FALSE)=C10696),"Igual")</f>
        <v>#N/A</v>
      </c>
    </row>
    <row r="10697" spans="1:13" x14ac:dyDescent="0.35">
      <c r="A10697">
        <v>10695</v>
      </c>
      <c r="B10697" t="s">
        <v>878</v>
      </c>
      <c r="C10697" t="s">
        <v>879</v>
      </c>
      <c r="D10697">
        <v>0.95196837186813354</v>
      </c>
      <c r="E10697" t="s">
        <v>880</v>
      </c>
      <c r="F10697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t="e" cm="1">
        <f t="array" ref="G10697">_xlfn.IFS(AND(F10697="1",VLOOKUP(B10697,'all-mpnet-base'!B:C,2,FALSE)=C10697),"Igual")</f>
        <v>#N/A</v>
      </c>
      <c r="H10697" t="e" cm="1">
        <f t="array" ref="H10697">_xlfn.IFS(AND(F10697="1",VLOOKUP(B10697,Albert!B:C,2,FALSE)=C10697),"Igual")</f>
        <v>#N/A</v>
      </c>
      <c r="I10697" t="e" cm="1">
        <f t="array" ref="I10697">_xlfn.IFS(AND(F10697="1",VLOOKUP(B10697,#REF!,2,FALSE)=C10697),"Igual")</f>
        <v>#REF!</v>
      </c>
      <c r="J10697" t="e" cm="1">
        <f t="array" ref="J10697">_xlfn.IFS(AND(F10697="1",VLOOKUP(B10697,DistilRoberta!B:C,2,FALSE)=C10697),"Igual")</f>
        <v>#N/A</v>
      </c>
      <c r="K10697" t="e" cm="1">
        <f t="array" ref="K10697">_xlfn.IFS(AND(F10697="1",VLOOKUP(B10697,Deberta!B:C,2,FALSE)=C10697),"Igual")</f>
        <v>#N/A</v>
      </c>
      <c r="L10697" t="e" cm="1">
        <f t="array" ref="L10697">_xlfn.IFS(AND(F10697="1",VLOOKUP(B10697,'T5'!B:C,2,FALSE)=C10697),"T5")</f>
        <v>#N/A</v>
      </c>
      <c r="M10697" t="e" cm="1">
        <f t="array" ref="M10697">_xlfn.IFS(AND(F10697="1",VLOOKUP(B10697,Multilingual!B:C,2,FALSE)=C10697),"Igual")</f>
        <v>#N/A</v>
      </c>
    </row>
    <row r="10698" spans="1:13" x14ac:dyDescent="0.35">
      <c r="A10698">
        <v>10696</v>
      </c>
      <c r="B10698" t="s">
        <v>3846</v>
      </c>
      <c r="C10698" t="s">
        <v>3847</v>
      </c>
      <c r="D10698">
        <v>0.94771265983581543</v>
      </c>
      <c r="E10698" t="s">
        <v>3848</v>
      </c>
      <c r="F10698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t="e" cm="1">
        <f t="array" ref="G10698">_xlfn.IFS(AND(F10698="1",VLOOKUP(B10698,'all-mpnet-base'!B:C,2,FALSE)=C10698),"Igual")</f>
        <v>#N/A</v>
      </c>
      <c r="H10698" t="e" cm="1">
        <f t="array" ref="H10698">_xlfn.IFS(AND(F10698="1",VLOOKUP(B10698,Albert!B:C,2,FALSE)=C10698),"Igual")</f>
        <v>#N/A</v>
      </c>
      <c r="I10698" t="e" cm="1">
        <f t="array" ref="I10698">_xlfn.IFS(AND(F10698="1",VLOOKUP(B10698,#REF!,2,FALSE)=C10698),"Igual")</f>
        <v>#REF!</v>
      </c>
      <c r="J10698" t="e" cm="1">
        <f t="array" ref="J10698">_xlfn.IFS(AND(F10698="1",VLOOKUP(B10698,DistilRoberta!B:C,2,FALSE)=C10698),"Igual")</f>
        <v>#N/A</v>
      </c>
      <c r="K10698" t="e" cm="1">
        <f t="array" ref="K10698">_xlfn.IFS(AND(F10698="1",VLOOKUP(B10698,Deberta!B:C,2,FALSE)=C10698),"Igual")</f>
        <v>#N/A</v>
      </c>
      <c r="L10698" t="e" cm="1">
        <f t="array" ref="L10698">_xlfn.IFS(AND(F10698="1",VLOOKUP(B10698,'T5'!B:C,2,FALSE)=C10698),"T5")</f>
        <v>#N/A</v>
      </c>
      <c r="M10698" t="e" cm="1">
        <f t="array" ref="M10698">_xlfn.IFS(AND(F10698="1",VLOOKUP(B10698,Multilingual!B:C,2,FALSE)=C10698),"Igual")</f>
        <v>#N/A</v>
      </c>
    </row>
    <row r="10699" spans="1:13" x14ac:dyDescent="0.35">
      <c r="A10699">
        <v>10697</v>
      </c>
      <c r="B10699" t="s">
        <v>2357</v>
      </c>
      <c r="C10699" t="s">
        <v>2352</v>
      </c>
      <c r="D10699">
        <v>0.78916490077972412</v>
      </c>
      <c r="E10699" t="s">
        <v>2353</v>
      </c>
      <c r="F10699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  <c r="G10699" t="e" cm="1">
        <f t="array" ref="G10699">_xlfn.IFS(AND(F10699="1",VLOOKUP(B10699,'all-mpnet-base'!B:C,2,FALSE)=C10699),"Igual")</f>
        <v>#N/A</v>
      </c>
      <c r="H10699" t="e" cm="1">
        <f t="array" ref="H10699">_xlfn.IFS(AND(F10699="1",VLOOKUP(B10699,Albert!B:C,2,FALSE)=C10699),"Igual")</f>
        <v>#N/A</v>
      </c>
      <c r="I10699" t="e" cm="1">
        <f t="array" ref="I10699">_xlfn.IFS(AND(F10699="1",VLOOKUP(B10699,#REF!,2,FALSE)=C10699),"Igual")</f>
        <v>#REF!</v>
      </c>
      <c r="J10699" t="e" cm="1">
        <f t="array" ref="J10699">_xlfn.IFS(AND(F10699="1",VLOOKUP(B10699,DistilRoberta!B:C,2,FALSE)=C10699),"Igual")</f>
        <v>#N/A</v>
      </c>
      <c r="K10699" t="e" cm="1">
        <f t="array" ref="K10699">_xlfn.IFS(AND(F10699="1",VLOOKUP(B10699,Deberta!B:C,2,FALSE)=C10699),"Igual")</f>
        <v>#N/A</v>
      </c>
      <c r="L10699" t="e" cm="1">
        <f t="array" ref="L10699">_xlfn.IFS(AND(F10699="1",VLOOKUP(B10699,'T5'!B:C,2,FALSE)=C10699),"T5")</f>
        <v>#N/A</v>
      </c>
      <c r="M10699" t="e" cm="1">
        <f t="array" ref="M10699">_xlfn.IFS(AND(F10699="1",VLOOKUP(B10699,Multilingual!B:C,2,FALSE)=C10699),"Igual")</f>
        <v>#N/A</v>
      </c>
    </row>
    <row r="10700" spans="1:13" x14ac:dyDescent="0.35">
      <c r="A10700">
        <v>10698</v>
      </c>
      <c r="B10700" t="s">
        <v>9403</v>
      </c>
      <c r="C10700" t="s">
        <v>237</v>
      </c>
      <c r="D10700">
        <v>0.86557084321975708</v>
      </c>
      <c r="E10700" t="s">
        <v>238</v>
      </c>
      <c r="F10700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t="e" cm="1">
        <f t="array" ref="G10700">_xlfn.IFS(AND(F10700="1",VLOOKUP(B10700,'all-mpnet-base'!B:C,2,FALSE)=C10700),"Igual")</f>
        <v>#N/A</v>
      </c>
      <c r="H10700" t="e" cm="1">
        <f t="array" ref="H10700">_xlfn.IFS(AND(F10700="1",VLOOKUP(B10700,Albert!B:C,2,FALSE)=C10700),"Igual")</f>
        <v>#N/A</v>
      </c>
      <c r="I10700" t="e" cm="1">
        <f t="array" ref="I10700">_xlfn.IFS(AND(F10700="1",VLOOKUP(B10700,#REF!,2,FALSE)=C10700),"Igual")</f>
        <v>#REF!</v>
      </c>
      <c r="J10700" t="e" cm="1">
        <f t="array" ref="J10700">_xlfn.IFS(AND(F10700="1",VLOOKUP(B10700,DistilRoberta!B:C,2,FALSE)=C10700),"Igual")</f>
        <v>#N/A</v>
      </c>
      <c r="K10700" t="e" cm="1">
        <f t="array" ref="K10700">_xlfn.IFS(AND(F10700="1",VLOOKUP(B10700,Deberta!B:C,2,FALSE)=C10700),"Igual")</f>
        <v>#N/A</v>
      </c>
      <c r="L10700" t="e" cm="1">
        <f t="array" ref="L10700">_xlfn.IFS(AND(F10700="1",VLOOKUP(B10700,'T5'!B:C,2,FALSE)=C10700),"T5")</f>
        <v>#N/A</v>
      </c>
      <c r="M10700" t="e" cm="1">
        <f t="array" ref="M10700">_xlfn.IFS(AND(F10700="1",VLOOKUP(B10700,Multilingual!B:C,2,FALSE)=C10700),"Igual")</f>
        <v>#N/A</v>
      </c>
    </row>
    <row r="10701" spans="1:13" x14ac:dyDescent="0.35">
      <c r="A10701">
        <v>10699</v>
      </c>
      <c r="B10701" t="s">
        <v>4830</v>
      </c>
      <c r="C10701" t="s">
        <v>4831</v>
      </c>
      <c r="D10701">
        <v>0.79828709363937378</v>
      </c>
      <c r="E10701" t="s">
        <v>4832</v>
      </c>
      <c r="F10701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t="e" cm="1">
        <f t="array" ref="G10701">_xlfn.IFS(AND(F10701="1",VLOOKUP(B10701,'all-mpnet-base'!B:C,2,FALSE)=C10701),"Igual")</f>
        <v>#N/A</v>
      </c>
      <c r="H10701" t="e" cm="1">
        <f t="array" ref="H10701">_xlfn.IFS(AND(F10701="1",VLOOKUP(B10701,Albert!B:C,2,FALSE)=C10701),"Igual")</f>
        <v>#N/A</v>
      </c>
      <c r="I10701" t="e" cm="1">
        <f t="array" ref="I10701">_xlfn.IFS(AND(F10701="1",VLOOKUP(B10701,#REF!,2,FALSE)=C10701),"Igual")</f>
        <v>#REF!</v>
      </c>
      <c r="J10701" t="e" cm="1">
        <f t="array" ref="J10701">_xlfn.IFS(AND(F10701="1",VLOOKUP(B10701,DistilRoberta!B:C,2,FALSE)=C10701),"Igual")</f>
        <v>#N/A</v>
      </c>
      <c r="K10701" t="e" cm="1">
        <f t="array" ref="K10701">_xlfn.IFS(AND(F10701="1",VLOOKUP(B10701,Deberta!B:C,2,FALSE)=C10701),"Igual")</f>
        <v>#N/A</v>
      </c>
      <c r="L10701" t="e" cm="1">
        <f t="array" ref="L10701">_xlfn.IFS(AND(F10701="1",VLOOKUP(B10701,'T5'!B:C,2,FALSE)=C10701),"T5")</f>
        <v>#N/A</v>
      </c>
      <c r="M10701" t="e" cm="1">
        <f t="array" ref="M10701">_xlfn.IFS(AND(F10701="1",VLOOKUP(B10701,Multilingual!B:C,2,FALSE)=C10701),"Igual")</f>
        <v>#N/A</v>
      </c>
    </row>
    <row r="10702" spans="1:13" x14ac:dyDescent="0.35">
      <c r="A10702">
        <v>10700</v>
      </c>
      <c r="B10702" t="s">
        <v>878</v>
      </c>
      <c r="C10702" t="s">
        <v>879</v>
      </c>
      <c r="D10702">
        <v>0.95196837186813354</v>
      </c>
      <c r="E10702" t="s">
        <v>880</v>
      </c>
      <c r="F10702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t="e" cm="1">
        <f t="array" ref="G10702">_xlfn.IFS(AND(F10702="1",VLOOKUP(B10702,'all-mpnet-base'!B:C,2,FALSE)=C10702),"Igual")</f>
        <v>#N/A</v>
      </c>
      <c r="H10702" t="e" cm="1">
        <f t="array" ref="H10702">_xlfn.IFS(AND(F10702="1",VLOOKUP(B10702,Albert!B:C,2,FALSE)=C10702),"Igual")</f>
        <v>#N/A</v>
      </c>
      <c r="I10702" t="e" cm="1">
        <f t="array" ref="I10702">_xlfn.IFS(AND(F10702="1",VLOOKUP(B10702,#REF!,2,FALSE)=C10702),"Igual")</f>
        <v>#REF!</v>
      </c>
      <c r="J10702" t="e" cm="1">
        <f t="array" ref="J10702">_xlfn.IFS(AND(F10702="1",VLOOKUP(B10702,DistilRoberta!B:C,2,FALSE)=C10702),"Igual")</f>
        <v>#N/A</v>
      </c>
      <c r="K10702" t="e" cm="1">
        <f t="array" ref="K10702">_xlfn.IFS(AND(F10702="1",VLOOKUP(B10702,Deberta!B:C,2,FALSE)=C10702),"Igual")</f>
        <v>#N/A</v>
      </c>
      <c r="L10702" t="e" cm="1">
        <f t="array" ref="L10702">_xlfn.IFS(AND(F10702="1",VLOOKUP(B10702,'T5'!B:C,2,FALSE)=C10702),"T5")</f>
        <v>#N/A</v>
      </c>
      <c r="M10702" t="e" cm="1">
        <f t="array" ref="M10702">_xlfn.IFS(AND(F10702="1",VLOOKUP(B10702,Multilingual!B:C,2,FALSE)=C10702),"Igual")</f>
        <v>#N/A</v>
      </c>
    </row>
    <row r="10703" spans="1:13" x14ac:dyDescent="0.35">
      <c r="A10703">
        <v>10701</v>
      </c>
      <c r="B10703" t="s">
        <v>3846</v>
      </c>
      <c r="C10703" t="s">
        <v>3847</v>
      </c>
      <c r="D10703">
        <v>0.94771265983581543</v>
      </c>
      <c r="E10703" t="s">
        <v>3848</v>
      </c>
      <c r="F10703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t="e" cm="1">
        <f t="array" ref="G10703">_xlfn.IFS(AND(F10703="1",VLOOKUP(B10703,'all-mpnet-base'!B:C,2,FALSE)=C10703),"Igual")</f>
        <v>#N/A</v>
      </c>
      <c r="H10703" t="e" cm="1">
        <f t="array" ref="H10703">_xlfn.IFS(AND(F10703="1",VLOOKUP(B10703,Albert!B:C,2,FALSE)=C10703),"Igual")</f>
        <v>#N/A</v>
      </c>
      <c r="I10703" t="e" cm="1">
        <f t="array" ref="I10703">_xlfn.IFS(AND(F10703="1",VLOOKUP(B10703,#REF!,2,FALSE)=C10703),"Igual")</f>
        <v>#REF!</v>
      </c>
      <c r="J10703" t="e" cm="1">
        <f t="array" ref="J10703">_xlfn.IFS(AND(F10703="1",VLOOKUP(B10703,DistilRoberta!B:C,2,FALSE)=C10703),"Igual")</f>
        <v>#N/A</v>
      </c>
      <c r="K10703" t="e" cm="1">
        <f t="array" ref="K10703">_xlfn.IFS(AND(F10703="1",VLOOKUP(B10703,Deberta!B:C,2,FALSE)=C10703),"Igual")</f>
        <v>#N/A</v>
      </c>
      <c r="L10703" t="e" cm="1">
        <f t="array" ref="L10703">_xlfn.IFS(AND(F10703="1",VLOOKUP(B10703,'T5'!B:C,2,FALSE)=C10703),"T5")</f>
        <v>#N/A</v>
      </c>
      <c r="M10703" t="e" cm="1">
        <f t="array" ref="M10703">_xlfn.IFS(AND(F10703="1",VLOOKUP(B10703,Multilingual!B:C,2,FALSE)=C10703),"Igual")</f>
        <v>#N/A</v>
      </c>
    </row>
    <row r="10704" spans="1:13" x14ac:dyDescent="0.35">
      <c r="A10704">
        <v>10702</v>
      </c>
      <c r="B10704" t="s">
        <v>9404</v>
      </c>
      <c r="C10704" t="s">
        <v>3847</v>
      </c>
      <c r="D10704">
        <v>0.90874218940734863</v>
      </c>
      <c r="E10704" t="s">
        <v>3848</v>
      </c>
      <c r="F1070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t="e" cm="1">
        <f t="array" ref="G10704">_xlfn.IFS(AND(F10704="1",VLOOKUP(B10704,'all-mpnet-base'!B:C,2,FALSE)=C10704),"Igual")</f>
        <v>#N/A</v>
      </c>
      <c r="H10704" t="e" cm="1">
        <f t="array" ref="H10704">_xlfn.IFS(AND(F10704="1",VLOOKUP(B10704,Albert!B:C,2,FALSE)=C10704),"Igual")</f>
        <v>#N/A</v>
      </c>
      <c r="I10704" t="e" cm="1">
        <f t="array" ref="I10704">_xlfn.IFS(AND(F10704="1",VLOOKUP(B10704,#REF!,2,FALSE)=C10704),"Igual")</f>
        <v>#REF!</v>
      </c>
      <c r="J10704" t="e" cm="1">
        <f t="array" ref="J10704">_xlfn.IFS(AND(F10704="1",VLOOKUP(B10704,DistilRoberta!B:C,2,FALSE)=C10704),"Igual")</f>
        <v>#N/A</v>
      </c>
      <c r="K10704" t="e" cm="1">
        <f t="array" ref="K10704">_xlfn.IFS(AND(F10704="1",VLOOKUP(B10704,Deberta!B:C,2,FALSE)=C10704),"Igual")</f>
        <v>#N/A</v>
      </c>
      <c r="L10704" t="e" cm="1">
        <f t="array" ref="L10704">_xlfn.IFS(AND(F10704="1",VLOOKUP(B10704,'T5'!B:C,2,FALSE)=C10704),"T5")</f>
        <v>#N/A</v>
      </c>
      <c r="M10704" t="e" cm="1">
        <f t="array" ref="M10704">_xlfn.IFS(AND(F10704="1",VLOOKUP(B10704,Multilingual!B:C,2,FALSE)=C10704),"Igual")</f>
        <v>#N/A</v>
      </c>
    </row>
    <row r="10705" spans="1:13" x14ac:dyDescent="0.35">
      <c r="A10705">
        <v>10703</v>
      </c>
      <c r="B10705" t="s">
        <v>878</v>
      </c>
      <c r="C10705" t="s">
        <v>879</v>
      </c>
      <c r="D10705">
        <v>0.95196837186813354</v>
      </c>
      <c r="E10705" t="s">
        <v>880</v>
      </c>
      <c r="F1070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t="e" cm="1">
        <f t="array" ref="G10705">_xlfn.IFS(AND(F10705="1",VLOOKUP(B10705,'all-mpnet-base'!B:C,2,FALSE)=C10705),"Igual")</f>
        <v>#N/A</v>
      </c>
      <c r="H10705" t="e" cm="1">
        <f t="array" ref="H10705">_xlfn.IFS(AND(F10705="1",VLOOKUP(B10705,Albert!B:C,2,FALSE)=C10705),"Igual")</f>
        <v>#N/A</v>
      </c>
      <c r="I10705" t="e" cm="1">
        <f t="array" ref="I10705">_xlfn.IFS(AND(F10705="1",VLOOKUP(B10705,#REF!,2,FALSE)=C10705),"Igual")</f>
        <v>#REF!</v>
      </c>
      <c r="J10705" t="e" cm="1">
        <f t="array" ref="J10705">_xlfn.IFS(AND(F10705="1",VLOOKUP(B10705,DistilRoberta!B:C,2,FALSE)=C10705),"Igual")</f>
        <v>#N/A</v>
      </c>
      <c r="K10705" t="e" cm="1">
        <f t="array" ref="K10705">_xlfn.IFS(AND(F10705="1",VLOOKUP(B10705,Deberta!B:C,2,FALSE)=C10705),"Igual")</f>
        <v>#N/A</v>
      </c>
      <c r="L10705" t="e" cm="1">
        <f t="array" ref="L10705">_xlfn.IFS(AND(F10705="1",VLOOKUP(B10705,'T5'!B:C,2,FALSE)=C10705),"T5")</f>
        <v>#N/A</v>
      </c>
      <c r="M10705" t="e" cm="1">
        <f t="array" ref="M10705">_xlfn.IFS(AND(F10705="1",VLOOKUP(B10705,Multilingual!B:C,2,FALSE)=C10705),"Igual")</f>
        <v>#N/A</v>
      </c>
    </row>
    <row r="10706" spans="1:13" x14ac:dyDescent="0.35">
      <c r="A10706">
        <v>10704</v>
      </c>
      <c r="B10706" t="s">
        <v>687</v>
      </c>
      <c r="C10706" t="s">
        <v>153</v>
      </c>
      <c r="D10706">
        <v>0.88684636354446411</v>
      </c>
      <c r="E10706" t="s">
        <v>154</v>
      </c>
      <c r="F10706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t="e" cm="1">
        <f t="array" ref="G10706">_xlfn.IFS(AND(F10706="1",VLOOKUP(B10706,'all-mpnet-base'!B:C,2,FALSE)=C10706),"Igual")</f>
        <v>#N/A</v>
      </c>
      <c r="H10706" t="e" cm="1">
        <f t="array" ref="H10706">_xlfn.IFS(AND(F10706="1",VLOOKUP(B10706,Albert!B:C,2,FALSE)=C10706),"Igual")</f>
        <v>#N/A</v>
      </c>
      <c r="I10706" t="e" cm="1">
        <f t="array" ref="I10706">_xlfn.IFS(AND(F10706="1",VLOOKUP(B10706,#REF!,2,FALSE)=C10706),"Igual")</f>
        <v>#REF!</v>
      </c>
      <c r="J10706" t="e" cm="1">
        <f t="array" ref="J10706">_xlfn.IFS(AND(F10706="1",VLOOKUP(B10706,DistilRoberta!B:C,2,FALSE)=C10706),"Igual")</f>
        <v>#N/A</v>
      </c>
      <c r="K10706" t="e" cm="1">
        <f t="array" ref="K10706">_xlfn.IFS(AND(F10706="1",VLOOKUP(B10706,Deberta!B:C,2,FALSE)=C10706),"Igual")</f>
        <v>#N/A</v>
      </c>
      <c r="L10706" t="e" cm="1">
        <f t="array" ref="L10706">_xlfn.IFS(AND(F10706="1",VLOOKUP(B10706,'T5'!B:C,2,FALSE)=C10706),"T5")</f>
        <v>#N/A</v>
      </c>
      <c r="M10706" t="e" cm="1">
        <f t="array" ref="M10706">_xlfn.IFS(AND(F10706="1",VLOOKUP(B10706,Multilingual!B:C,2,FALSE)=C10706),"Igual")</f>
        <v>#N/A</v>
      </c>
    </row>
    <row r="10707" spans="1:13" x14ac:dyDescent="0.35">
      <c r="A10707">
        <v>10705</v>
      </c>
      <c r="B10707" t="s">
        <v>155</v>
      </c>
      <c r="C10707" t="s">
        <v>156</v>
      </c>
      <c r="D10707">
        <v>0.94299197196960449</v>
      </c>
      <c r="E10707" t="s">
        <v>157</v>
      </c>
      <c r="F10707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t="e" cm="1">
        <f t="array" ref="G10707">_xlfn.IFS(AND(F10707="1",VLOOKUP(B10707,'all-mpnet-base'!B:C,2,FALSE)=C10707),"Igual")</f>
        <v>#N/A</v>
      </c>
      <c r="H10707" t="e" cm="1">
        <f t="array" ref="H10707">_xlfn.IFS(AND(F10707="1",VLOOKUP(B10707,Albert!B:C,2,FALSE)=C10707),"Igual")</f>
        <v>#N/A</v>
      </c>
      <c r="I10707" t="e" cm="1">
        <f t="array" ref="I10707">_xlfn.IFS(AND(F10707="1",VLOOKUP(B10707,#REF!,2,FALSE)=C10707),"Igual")</f>
        <v>#REF!</v>
      </c>
      <c r="J10707" t="e" cm="1">
        <f t="array" ref="J10707">_xlfn.IFS(AND(F10707="1",VLOOKUP(B10707,DistilRoberta!B:C,2,FALSE)=C10707),"Igual")</f>
        <v>#N/A</v>
      </c>
      <c r="K10707" t="e" cm="1">
        <f t="array" ref="K10707">_xlfn.IFS(AND(F10707="1",VLOOKUP(B10707,Deberta!B:C,2,FALSE)=C10707),"Igual")</f>
        <v>#N/A</v>
      </c>
      <c r="L10707" t="e" cm="1">
        <f t="array" ref="L10707">_xlfn.IFS(AND(F10707="1",VLOOKUP(B10707,'T5'!B:C,2,FALSE)=C10707),"T5")</f>
        <v>#N/A</v>
      </c>
      <c r="M10707" t="e" cm="1">
        <f t="array" ref="M10707">_xlfn.IFS(AND(F10707="1",VLOOKUP(B10707,Multilingual!B:C,2,FALSE)=C10707),"Igual")</f>
        <v>#N/A</v>
      </c>
    </row>
    <row r="10708" spans="1:13" x14ac:dyDescent="0.35">
      <c r="A10708">
        <v>10706</v>
      </c>
      <c r="B10708" t="s">
        <v>9405</v>
      </c>
      <c r="C10708" t="s">
        <v>879</v>
      </c>
      <c r="D10708">
        <v>0.94801276922225952</v>
      </c>
      <c r="E10708" t="s">
        <v>880</v>
      </c>
      <c r="F10708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t="e" cm="1">
        <f t="array" ref="G10708">_xlfn.IFS(AND(F10708="1",VLOOKUP(B10708,'all-mpnet-base'!B:C,2,FALSE)=C10708),"Igual")</f>
        <v>#N/A</v>
      </c>
      <c r="H10708" t="e" cm="1">
        <f t="array" ref="H10708">_xlfn.IFS(AND(F10708="1",VLOOKUP(B10708,Albert!B:C,2,FALSE)=C10708),"Igual")</f>
        <v>#N/A</v>
      </c>
      <c r="I10708" t="e" cm="1">
        <f t="array" ref="I10708">_xlfn.IFS(AND(F10708="1",VLOOKUP(B10708,#REF!,2,FALSE)=C10708),"Igual")</f>
        <v>#REF!</v>
      </c>
      <c r="J10708" t="e" cm="1">
        <f t="array" ref="J10708">_xlfn.IFS(AND(F10708="1",VLOOKUP(B10708,DistilRoberta!B:C,2,FALSE)=C10708),"Igual")</f>
        <v>#N/A</v>
      </c>
      <c r="K10708" t="e" cm="1">
        <f t="array" ref="K10708">_xlfn.IFS(AND(F10708="1",VLOOKUP(B10708,Deberta!B:C,2,FALSE)=C10708),"Igual")</f>
        <v>#N/A</v>
      </c>
      <c r="L10708" t="e" cm="1">
        <f t="array" ref="L10708">_xlfn.IFS(AND(F10708="1",VLOOKUP(B10708,'T5'!B:C,2,FALSE)=C10708),"T5")</f>
        <v>#N/A</v>
      </c>
      <c r="M10708" t="e" cm="1">
        <f t="array" ref="M10708">_xlfn.IFS(AND(F10708="1",VLOOKUP(B10708,Multilingual!B:C,2,FALSE)=C10708),"Igual")</f>
        <v>#N/A</v>
      </c>
    </row>
    <row r="10709" spans="1:13" x14ac:dyDescent="0.35">
      <c r="A10709">
        <v>10707</v>
      </c>
      <c r="B10709" t="s">
        <v>9406</v>
      </c>
      <c r="C10709" t="s">
        <v>2872</v>
      </c>
      <c r="D10709">
        <v>0.73110473155975342</v>
      </c>
      <c r="E10709" t="s">
        <v>2873</v>
      </c>
      <c r="F10709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t="e" cm="1">
        <f t="array" ref="G10709">_xlfn.IFS(AND(F10709="1",VLOOKUP(B10709,'all-mpnet-base'!B:C,2,FALSE)=C10709),"Igual")</f>
        <v>#N/A</v>
      </c>
      <c r="H10709" t="e" cm="1">
        <f t="array" ref="H10709">_xlfn.IFS(AND(F10709="1",VLOOKUP(B10709,Albert!B:C,2,FALSE)=C10709),"Igual")</f>
        <v>#N/A</v>
      </c>
      <c r="I10709" t="e" cm="1">
        <f t="array" ref="I10709">_xlfn.IFS(AND(F10709="1",VLOOKUP(B10709,#REF!,2,FALSE)=C10709),"Igual")</f>
        <v>#REF!</v>
      </c>
      <c r="J10709" t="e" cm="1">
        <f t="array" ref="J10709">_xlfn.IFS(AND(F10709="1",VLOOKUP(B10709,DistilRoberta!B:C,2,FALSE)=C10709),"Igual")</f>
        <v>#N/A</v>
      </c>
      <c r="K10709" t="e" cm="1">
        <f t="array" ref="K10709">_xlfn.IFS(AND(F10709="1",VLOOKUP(B10709,Deberta!B:C,2,FALSE)=C10709),"Igual")</f>
        <v>#N/A</v>
      </c>
      <c r="L10709" t="e" cm="1">
        <f t="array" ref="L10709">_xlfn.IFS(AND(F10709="1",VLOOKUP(B10709,'T5'!B:C,2,FALSE)=C10709),"T5")</f>
        <v>#N/A</v>
      </c>
      <c r="M10709" t="e" cm="1">
        <f t="array" ref="M10709">_xlfn.IFS(AND(F10709="1",VLOOKUP(B10709,Multilingual!B:C,2,FALSE)=C10709),"Igual")</f>
        <v>#N/A</v>
      </c>
    </row>
    <row r="10710" spans="1:13" x14ac:dyDescent="0.35">
      <c r="A10710">
        <v>10708</v>
      </c>
      <c r="B10710" t="s">
        <v>9407</v>
      </c>
      <c r="C10710" t="s">
        <v>2872</v>
      </c>
      <c r="D10710">
        <v>0.77400517463684082</v>
      </c>
      <c r="E10710" t="s">
        <v>2873</v>
      </c>
      <c r="F10710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  <c r="G10710" t="e" cm="1">
        <f t="array" ref="G10710">_xlfn.IFS(AND(F10710="1",VLOOKUP(B10710,'all-mpnet-base'!B:C,2,FALSE)=C10710),"Igual")</f>
        <v>#N/A</v>
      </c>
      <c r="H10710" t="e" cm="1">
        <f t="array" ref="H10710">_xlfn.IFS(AND(F10710="1",VLOOKUP(B10710,Albert!B:C,2,FALSE)=C10710),"Igual")</f>
        <v>#N/A</v>
      </c>
      <c r="I10710" t="e" cm="1">
        <f t="array" ref="I10710">_xlfn.IFS(AND(F10710="1",VLOOKUP(B10710,#REF!,2,FALSE)=C10710),"Igual")</f>
        <v>#REF!</v>
      </c>
      <c r="J10710" t="e" cm="1">
        <f t="array" ref="J10710">_xlfn.IFS(AND(F10710="1",VLOOKUP(B10710,DistilRoberta!B:C,2,FALSE)=C10710),"Igual")</f>
        <v>#N/A</v>
      </c>
      <c r="K10710" t="e" cm="1">
        <f t="array" ref="K10710">_xlfn.IFS(AND(F10710="1",VLOOKUP(B10710,Deberta!B:C,2,FALSE)=C10710),"Igual")</f>
        <v>#N/A</v>
      </c>
      <c r="L10710" t="e" cm="1">
        <f t="array" ref="L10710">_xlfn.IFS(AND(F10710="1",VLOOKUP(B10710,'T5'!B:C,2,FALSE)=C10710),"T5")</f>
        <v>#N/A</v>
      </c>
      <c r="M10710" t="e" cm="1">
        <f t="array" ref="M10710">_xlfn.IFS(AND(F10710="1",VLOOKUP(B10710,Multilingual!B:C,2,FALSE)=C10710),"Igual")</f>
        <v>#N/A</v>
      </c>
    </row>
    <row r="10711" spans="1:13" x14ac:dyDescent="0.35">
      <c r="A10711">
        <v>10709</v>
      </c>
      <c r="B10711" t="s">
        <v>9410</v>
      </c>
      <c r="C10711" t="s">
        <v>4188</v>
      </c>
      <c r="D10711">
        <v>0.69072204828262329</v>
      </c>
      <c r="E10711" t="s">
        <v>4189</v>
      </c>
      <c r="F10711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t="e" cm="1">
        <f t="array" ref="G10711">_xlfn.IFS(AND(F10711="1",VLOOKUP(B10711,'all-mpnet-base'!B:C,2,FALSE)=C10711),"Igual")</f>
        <v>#N/A</v>
      </c>
      <c r="H10711" t="e" cm="1">
        <f t="array" ref="H10711">_xlfn.IFS(AND(F10711="1",VLOOKUP(B10711,Albert!B:C,2,FALSE)=C10711),"Igual")</f>
        <v>#N/A</v>
      </c>
      <c r="I10711" t="e" cm="1">
        <f t="array" ref="I10711">_xlfn.IFS(AND(F10711="1",VLOOKUP(B10711,#REF!,2,FALSE)=C10711),"Igual")</f>
        <v>#REF!</v>
      </c>
      <c r="J10711" t="e" cm="1">
        <f t="array" ref="J10711">_xlfn.IFS(AND(F10711="1",VLOOKUP(B10711,DistilRoberta!B:C,2,FALSE)=C10711),"Igual")</f>
        <v>#N/A</v>
      </c>
      <c r="K10711" t="e" cm="1">
        <f t="array" ref="K10711">_xlfn.IFS(AND(F10711="1",VLOOKUP(B10711,Deberta!B:C,2,FALSE)=C10711),"Igual")</f>
        <v>#N/A</v>
      </c>
      <c r="L10711" t="e" cm="1">
        <f t="array" ref="L10711">_xlfn.IFS(AND(F10711="1",VLOOKUP(B10711,'T5'!B:C,2,FALSE)=C10711),"T5")</f>
        <v>#N/A</v>
      </c>
      <c r="M10711" t="e" cm="1">
        <f t="array" ref="M10711">_xlfn.IFS(AND(F10711="1",VLOOKUP(B10711,Multilingual!B:C,2,FALSE)=C10711),"Igual")</f>
        <v>#N/A</v>
      </c>
    </row>
    <row r="10712" spans="1:13" x14ac:dyDescent="0.35">
      <c r="A10712">
        <v>10710</v>
      </c>
      <c r="B10712" t="s">
        <v>9411</v>
      </c>
      <c r="C10712" t="s">
        <v>2872</v>
      </c>
      <c r="D10712">
        <v>0.70634615421295166</v>
      </c>
      <c r="E10712" t="s">
        <v>2873</v>
      </c>
      <c r="F10712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t="e" cm="1">
        <f t="array" ref="G10712">_xlfn.IFS(AND(F10712="1",VLOOKUP(B10712,'all-mpnet-base'!B:C,2,FALSE)=C10712),"Igual")</f>
        <v>#N/A</v>
      </c>
      <c r="H10712" t="e" cm="1">
        <f t="array" ref="H10712">_xlfn.IFS(AND(F10712="1",VLOOKUP(B10712,Albert!B:C,2,FALSE)=C10712),"Igual")</f>
        <v>#N/A</v>
      </c>
      <c r="I10712" t="e" cm="1">
        <f t="array" ref="I10712">_xlfn.IFS(AND(F10712="1",VLOOKUP(B10712,#REF!,2,FALSE)=C10712),"Igual")</f>
        <v>#REF!</v>
      </c>
      <c r="J10712" t="e" cm="1">
        <f t="array" ref="J10712">_xlfn.IFS(AND(F10712="1",VLOOKUP(B10712,DistilRoberta!B:C,2,FALSE)=C10712),"Igual")</f>
        <v>#N/A</v>
      </c>
      <c r="K10712" t="e" cm="1">
        <f t="array" ref="K10712">_xlfn.IFS(AND(F10712="1",VLOOKUP(B10712,Deberta!B:C,2,FALSE)=C10712),"Igual")</f>
        <v>#N/A</v>
      </c>
      <c r="L10712" t="e" cm="1">
        <f t="array" ref="L10712">_xlfn.IFS(AND(F10712="1",VLOOKUP(B10712,'T5'!B:C,2,FALSE)=C10712),"T5")</f>
        <v>#N/A</v>
      </c>
      <c r="M10712" t="e" cm="1">
        <f t="array" ref="M10712">_xlfn.IFS(AND(F10712="1",VLOOKUP(B10712,Multilingual!B:C,2,FALSE)=C10712),"Igual")</f>
        <v>#N/A</v>
      </c>
    </row>
    <row r="10713" spans="1:13" x14ac:dyDescent="0.35">
      <c r="A10713">
        <v>10711</v>
      </c>
      <c r="B10713" t="s">
        <v>9412</v>
      </c>
      <c r="C10713" t="s">
        <v>5891</v>
      </c>
      <c r="D10713">
        <v>0.87292939424514771</v>
      </c>
      <c r="E10713" t="s">
        <v>5892</v>
      </c>
      <c r="F10713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t="e" cm="1">
        <f t="array" ref="G10713">_xlfn.IFS(AND(F10713="1",VLOOKUP(B10713,'all-mpnet-base'!B:C,2,FALSE)=C10713),"Igual")</f>
        <v>#N/A</v>
      </c>
      <c r="H10713" t="e" cm="1">
        <f t="array" ref="H10713">_xlfn.IFS(AND(F10713="1",VLOOKUP(B10713,Albert!B:C,2,FALSE)=C10713),"Igual")</f>
        <v>#N/A</v>
      </c>
      <c r="I10713" t="e" cm="1">
        <f t="array" ref="I10713">_xlfn.IFS(AND(F10713="1",VLOOKUP(B10713,#REF!,2,FALSE)=C10713),"Igual")</f>
        <v>#REF!</v>
      </c>
      <c r="J10713" t="e" cm="1">
        <f t="array" ref="J10713">_xlfn.IFS(AND(F10713="1",VLOOKUP(B10713,DistilRoberta!B:C,2,FALSE)=C10713),"Igual")</f>
        <v>#N/A</v>
      </c>
      <c r="K10713" t="e" cm="1">
        <f t="array" ref="K10713">_xlfn.IFS(AND(F10713="1",VLOOKUP(B10713,Deberta!B:C,2,FALSE)=C10713),"Igual")</f>
        <v>#N/A</v>
      </c>
      <c r="L10713" t="e" cm="1">
        <f t="array" ref="L10713">_xlfn.IFS(AND(F10713="1",VLOOKUP(B10713,'T5'!B:C,2,FALSE)=C10713),"T5")</f>
        <v>#N/A</v>
      </c>
      <c r="M10713" t="e" cm="1">
        <f t="array" ref="M10713">_xlfn.IFS(AND(F10713="1",VLOOKUP(B10713,Multilingual!B:C,2,FALSE)=C10713),"Igual")</f>
        <v>#N/A</v>
      </c>
    </row>
    <row r="10714" spans="1:13" x14ac:dyDescent="0.35">
      <c r="A10714">
        <v>10712</v>
      </c>
      <c r="B10714" t="s">
        <v>7020</v>
      </c>
      <c r="C10714" t="s">
        <v>8817</v>
      </c>
      <c r="D10714">
        <v>0.73382085561752319</v>
      </c>
      <c r="E10714" t="s">
        <v>8818</v>
      </c>
      <c r="F1071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t="e" cm="1">
        <f t="array" ref="G10714">_xlfn.IFS(AND(F10714="1",VLOOKUP(B10714,'all-mpnet-base'!B:C,2,FALSE)=C10714),"Igual")</f>
        <v>#N/A</v>
      </c>
      <c r="H10714" t="e" cm="1">
        <f t="array" ref="H10714">_xlfn.IFS(AND(F10714="1",VLOOKUP(B10714,Albert!B:C,2,FALSE)=C10714),"Igual")</f>
        <v>#N/A</v>
      </c>
      <c r="I10714" t="e" cm="1">
        <f t="array" ref="I10714">_xlfn.IFS(AND(F10714="1",VLOOKUP(B10714,#REF!,2,FALSE)=C10714),"Igual")</f>
        <v>#REF!</v>
      </c>
      <c r="J10714" t="e" cm="1">
        <f t="array" ref="J10714">_xlfn.IFS(AND(F10714="1",VLOOKUP(B10714,DistilRoberta!B:C,2,FALSE)=C10714),"Igual")</f>
        <v>#N/A</v>
      </c>
      <c r="K10714" t="e" cm="1">
        <f t="array" ref="K10714">_xlfn.IFS(AND(F10714="1",VLOOKUP(B10714,Deberta!B:C,2,FALSE)=C10714),"Igual")</f>
        <v>#N/A</v>
      </c>
      <c r="L10714" t="e" cm="1">
        <f t="array" ref="L10714">_xlfn.IFS(AND(F10714="1",VLOOKUP(B10714,'T5'!B:C,2,FALSE)=C10714),"T5")</f>
        <v>#N/A</v>
      </c>
      <c r="M10714" t="e" cm="1">
        <f t="array" ref="M10714">_xlfn.IFS(AND(F10714="1",VLOOKUP(B10714,Multilingual!B:C,2,FALSE)=C10714),"Igual")</f>
        <v>#N/A</v>
      </c>
    </row>
    <row r="10715" spans="1:13" x14ac:dyDescent="0.35">
      <c r="A10715">
        <v>10713</v>
      </c>
      <c r="B10715" t="s">
        <v>3375</v>
      </c>
      <c r="C10715" t="s">
        <v>3376</v>
      </c>
      <c r="D10715">
        <v>1</v>
      </c>
      <c r="E10715" t="s">
        <v>3377</v>
      </c>
      <c r="F1071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t="str" cm="1">
        <f t="array" ref="G10715">_xlfn.IFS(AND(F10715="1",VLOOKUP(B10715,'all-mpnet-base'!B:C,2,FALSE)=C10715),"Igual")</f>
        <v>Igual</v>
      </c>
      <c r="H10715" t="str" cm="1">
        <f t="array" ref="H10715">_xlfn.IFS(AND(F10715="1",VLOOKUP(B10715,Albert!B:C,2,FALSE)=C10715),"Igual")</f>
        <v>Igual</v>
      </c>
      <c r="I10715" t="e" cm="1">
        <f t="array" ref="I10715">_xlfn.IFS(AND(F10715="1",VLOOKUP(B10715,#REF!,2,FALSE)=C10715),"Igual")</f>
        <v>#REF!</v>
      </c>
      <c r="J10715" t="str" cm="1">
        <f t="array" ref="J10715">_xlfn.IFS(AND(F10715="1",VLOOKUP(B10715,DistilRoberta!B:C,2,FALSE)=C10715),"Igual")</f>
        <v>Igual</v>
      </c>
      <c r="K10715" t="str" cm="1">
        <f t="array" ref="K10715">_xlfn.IFS(AND(F10715="1",VLOOKUP(B10715,Deberta!B:C,2,FALSE)=C10715),"Igual")</f>
        <v>Igual</v>
      </c>
      <c r="L10715" t="e" cm="1">
        <f t="array" ref="L10715">_xlfn.IFS(AND(F10715="1",VLOOKUP(B10715,'T5'!B:C,2,FALSE)=C10715),"T5")</f>
        <v>#N/A</v>
      </c>
      <c r="M10715" t="str" cm="1">
        <f t="array" ref="M10715">_xlfn.IFS(AND(F10715="1",VLOOKUP(B10715,Multilingual!B:C,2,FALSE)=C10715),"Igual")</f>
        <v>Igual</v>
      </c>
    </row>
    <row r="10716" spans="1:13" x14ac:dyDescent="0.35">
      <c r="A10716">
        <v>10714</v>
      </c>
      <c r="B10716" t="s">
        <v>848</v>
      </c>
      <c r="C10716" t="s">
        <v>849</v>
      </c>
      <c r="D10716">
        <v>0.8123776912689209</v>
      </c>
      <c r="E10716" t="s">
        <v>850</v>
      </c>
      <c r="F10716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8-0,9</v>
      </c>
      <c r="G10716" t="e" cm="1">
        <f t="array" ref="G10716">_xlfn.IFS(AND(F10716="1",VLOOKUP(B10716,'all-mpnet-base'!B:C,2,FALSE)=C10716),"Igual")</f>
        <v>#N/A</v>
      </c>
      <c r="H10716" t="e" cm="1">
        <f t="array" ref="H10716">_xlfn.IFS(AND(F10716="1",VLOOKUP(B10716,Albert!B:C,2,FALSE)=C10716),"Igual")</f>
        <v>#N/A</v>
      </c>
      <c r="I10716" t="e" cm="1">
        <f t="array" ref="I10716">_xlfn.IFS(AND(F10716="1",VLOOKUP(B10716,#REF!,2,FALSE)=C10716),"Igual")</f>
        <v>#REF!</v>
      </c>
      <c r="J10716" t="e" cm="1">
        <f t="array" ref="J10716">_xlfn.IFS(AND(F10716="1",VLOOKUP(B10716,DistilRoberta!B:C,2,FALSE)=C10716),"Igual")</f>
        <v>#N/A</v>
      </c>
      <c r="K10716" t="e" cm="1">
        <f t="array" ref="K10716">_xlfn.IFS(AND(F10716="1",VLOOKUP(B10716,Deberta!B:C,2,FALSE)=C10716),"Igual")</f>
        <v>#N/A</v>
      </c>
      <c r="L10716" t="e" cm="1">
        <f t="array" ref="L10716">_xlfn.IFS(AND(F10716="1",VLOOKUP(B10716,'T5'!B:C,2,FALSE)=C10716),"T5")</f>
        <v>#N/A</v>
      </c>
      <c r="M10716" t="e" cm="1">
        <f t="array" ref="M10716">_xlfn.IFS(AND(F10716="1",VLOOKUP(B10716,Multilingual!B:C,2,FALSE)=C10716),"Igual")</f>
        <v>#N/A</v>
      </c>
    </row>
    <row r="10717" spans="1:13" x14ac:dyDescent="0.35">
      <c r="A10717">
        <v>10715</v>
      </c>
      <c r="B10717" t="s">
        <v>9413</v>
      </c>
      <c r="C10717" t="s">
        <v>7112</v>
      </c>
      <c r="D10717">
        <v>0.85839307308197021</v>
      </c>
      <c r="E10717" t="s">
        <v>7113</v>
      </c>
      <c r="F10717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t="e" cm="1">
        <f t="array" ref="G10717">_xlfn.IFS(AND(F10717="1",VLOOKUP(B10717,'all-mpnet-base'!B:C,2,FALSE)=C10717),"Igual")</f>
        <v>#N/A</v>
      </c>
      <c r="H10717" t="e" cm="1">
        <f t="array" ref="H10717">_xlfn.IFS(AND(F10717="1",VLOOKUP(B10717,Albert!B:C,2,FALSE)=C10717),"Igual")</f>
        <v>#N/A</v>
      </c>
      <c r="I10717" t="e" cm="1">
        <f t="array" ref="I10717">_xlfn.IFS(AND(F10717="1",VLOOKUP(B10717,#REF!,2,FALSE)=C10717),"Igual")</f>
        <v>#REF!</v>
      </c>
      <c r="J10717" t="e" cm="1">
        <f t="array" ref="J10717">_xlfn.IFS(AND(F10717="1",VLOOKUP(B10717,DistilRoberta!B:C,2,FALSE)=C10717),"Igual")</f>
        <v>#N/A</v>
      </c>
      <c r="K10717" t="e" cm="1">
        <f t="array" ref="K10717">_xlfn.IFS(AND(F10717="1",VLOOKUP(B10717,Deberta!B:C,2,FALSE)=C10717),"Igual")</f>
        <v>#N/A</v>
      </c>
      <c r="L10717" t="e" cm="1">
        <f t="array" ref="L10717">_xlfn.IFS(AND(F10717="1",VLOOKUP(B10717,'T5'!B:C,2,FALSE)=C10717),"T5")</f>
        <v>#N/A</v>
      </c>
      <c r="M10717" t="e" cm="1">
        <f t="array" ref="M10717">_xlfn.IFS(AND(F10717="1",VLOOKUP(B10717,Multilingual!B:C,2,FALSE)=C10717),"Igual")</f>
        <v>#N/A</v>
      </c>
    </row>
    <row r="10718" spans="1:13" x14ac:dyDescent="0.35">
      <c r="A10718">
        <v>10716</v>
      </c>
      <c r="B10718" t="s">
        <v>848</v>
      </c>
      <c r="C10718" t="s">
        <v>849</v>
      </c>
      <c r="D10718">
        <v>0.8123776912689209</v>
      </c>
      <c r="E10718" t="s">
        <v>850</v>
      </c>
      <c r="F10718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8-0,9</v>
      </c>
      <c r="G10718" t="e" cm="1">
        <f t="array" ref="G10718">_xlfn.IFS(AND(F10718="1",VLOOKUP(B10718,'all-mpnet-base'!B:C,2,FALSE)=C10718),"Igual")</f>
        <v>#N/A</v>
      </c>
      <c r="H10718" t="e" cm="1">
        <f t="array" ref="H10718">_xlfn.IFS(AND(F10718="1",VLOOKUP(B10718,Albert!B:C,2,FALSE)=C10718),"Igual")</f>
        <v>#N/A</v>
      </c>
      <c r="I10718" t="e" cm="1">
        <f t="array" ref="I10718">_xlfn.IFS(AND(F10718="1",VLOOKUP(B10718,#REF!,2,FALSE)=C10718),"Igual")</f>
        <v>#REF!</v>
      </c>
      <c r="J10718" t="e" cm="1">
        <f t="array" ref="J10718">_xlfn.IFS(AND(F10718="1",VLOOKUP(B10718,DistilRoberta!B:C,2,FALSE)=C10718),"Igual")</f>
        <v>#N/A</v>
      </c>
      <c r="K10718" t="e" cm="1">
        <f t="array" ref="K10718">_xlfn.IFS(AND(F10718="1",VLOOKUP(B10718,Deberta!B:C,2,FALSE)=C10718),"Igual")</f>
        <v>#N/A</v>
      </c>
      <c r="L10718" t="e" cm="1">
        <f t="array" ref="L10718">_xlfn.IFS(AND(F10718="1",VLOOKUP(B10718,'T5'!B:C,2,FALSE)=C10718),"T5")</f>
        <v>#N/A</v>
      </c>
      <c r="M10718" t="e" cm="1">
        <f t="array" ref="M10718">_xlfn.IFS(AND(F10718="1",VLOOKUP(B10718,Multilingual!B:C,2,FALSE)=C10718),"Igual")</f>
        <v>#N/A</v>
      </c>
    </row>
    <row r="10719" spans="1:13" x14ac:dyDescent="0.35">
      <c r="A10719">
        <v>10717</v>
      </c>
      <c r="B10719" t="s">
        <v>1553</v>
      </c>
      <c r="C10719" t="s">
        <v>11771</v>
      </c>
      <c r="D10719">
        <v>0.54677313566207886</v>
      </c>
      <c r="E10719" t="s">
        <v>11772</v>
      </c>
      <c r="F10719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t="e" cm="1">
        <f t="array" ref="G10719">_xlfn.IFS(AND(F10719="1",VLOOKUP(B10719,'all-mpnet-base'!B:C,2,FALSE)=C10719),"Igual")</f>
        <v>#N/A</v>
      </c>
      <c r="H10719" t="e" cm="1">
        <f t="array" ref="H10719">_xlfn.IFS(AND(F10719="1",VLOOKUP(B10719,Albert!B:C,2,FALSE)=C10719),"Igual")</f>
        <v>#N/A</v>
      </c>
      <c r="I10719" t="e" cm="1">
        <f t="array" ref="I10719">_xlfn.IFS(AND(F10719="1",VLOOKUP(B10719,#REF!,2,FALSE)=C10719),"Igual")</f>
        <v>#REF!</v>
      </c>
      <c r="J10719" t="e" cm="1">
        <f t="array" ref="J10719">_xlfn.IFS(AND(F10719="1",VLOOKUP(B10719,DistilRoberta!B:C,2,FALSE)=C10719),"Igual")</f>
        <v>#N/A</v>
      </c>
      <c r="K10719" t="e" cm="1">
        <f t="array" ref="K10719">_xlfn.IFS(AND(F10719="1",VLOOKUP(B10719,Deberta!B:C,2,FALSE)=C10719),"Igual")</f>
        <v>#N/A</v>
      </c>
      <c r="L10719" t="e" cm="1">
        <f t="array" ref="L10719">_xlfn.IFS(AND(F10719="1",VLOOKUP(B10719,'T5'!B:C,2,FALSE)=C10719),"T5")</f>
        <v>#N/A</v>
      </c>
      <c r="M10719" t="e" cm="1">
        <f t="array" ref="M10719">_xlfn.IFS(AND(F10719="1",VLOOKUP(B10719,Multilingual!B:C,2,FALSE)=C10719),"Igual")</f>
        <v>#N/A</v>
      </c>
    </row>
    <row r="10720" spans="1:13" x14ac:dyDescent="0.35">
      <c r="A10720">
        <v>10718</v>
      </c>
      <c r="B10720" t="s">
        <v>7020</v>
      </c>
      <c r="C10720" t="s">
        <v>8817</v>
      </c>
      <c r="D10720">
        <v>0.73382085561752319</v>
      </c>
      <c r="E10720" t="s">
        <v>8818</v>
      </c>
      <c r="F10720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t="e" cm="1">
        <f t="array" ref="G10720">_xlfn.IFS(AND(F10720="1",VLOOKUP(B10720,'all-mpnet-base'!B:C,2,FALSE)=C10720),"Igual")</f>
        <v>#N/A</v>
      </c>
      <c r="H10720" t="e" cm="1">
        <f t="array" ref="H10720">_xlfn.IFS(AND(F10720="1",VLOOKUP(B10720,Albert!B:C,2,FALSE)=C10720),"Igual")</f>
        <v>#N/A</v>
      </c>
      <c r="I10720" t="e" cm="1">
        <f t="array" ref="I10720">_xlfn.IFS(AND(F10720="1",VLOOKUP(B10720,#REF!,2,FALSE)=C10720),"Igual")</f>
        <v>#REF!</v>
      </c>
      <c r="J10720" t="e" cm="1">
        <f t="array" ref="J10720">_xlfn.IFS(AND(F10720="1",VLOOKUP(B10720,DistilRoberta!B:C,2,FALSE)=C10720),"Igual")</f>
        <v>#N/A</v>
      </c>
      <c r="K10720" t="e" cm="1">
        <f t="array" ref="K10720">_xlfn.IFS(AND(F10720="1",VLOOKUP(B10720,Deberta!B:C,2,FALSE)=C10720),"Igual")</f>
        <v>#N/A</v>
      </c>
      <c r="L10720" t="e" cm="1">
        <f t="array" ref="L10720">_xlfn.IFS(AND(F10720="1",VLOOKUP(B10720,'T5'!B:C,2,FALSE)=C10720),"T5")</f>
        <v>#N/A</v>
      </c>
      <c r="M10720" t="e" cm="1">
        <f t="array" ref="M10720">_xlfn.IFS(AND(F10720="1",VLOOKUP(B10720,Multilingual!B:C,2,FALSE)=C10720),"Igual")</f>
        <v>#N/A</v>
      </c>
    </row>
    <row r="10721" spans="1:13" x14ac:dyDescent="0.35">
      <c r="A10721">
        <v>10719</v>
      </c>
      <c r="B10721" t="s">
        <v>3375</v>
      </c>
      <c r="C10721" t="s">
        <v>3376</v>
      </c>
      <c r="D10721">
        <v>1</v>
      </c>
      <c r="E10721" t="s">
        <v>3377</v>
      </c>
      <c r="F10721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t="str" cm="1">
        <f t="array" ref="G10721">_xlfn.IFS(AND(F10721="1",VLOOKUP(B10721,'all-mpnet-base'!B:C,2,FALSE)=C10721),"Igual")</f>
        <v>Igual</v>
      </c>
      <c r="H10721" t="str" cm="1">
        <f t="array" ref="H10721">_xlfn.IFS(AND(F10721="1",VLOOKUP(B10721,Albert!B:C,2,FALSE)=C10721),"Igual")</f>
        <v>Igual</v>
      </c>
      <c r="I10721" t="e" cm="1">
        <f t="array" ref="I10721">_xlfn.IFS(AND(F10721="1",VLOOKUP(B10721,#REF!,2,FALSE)=C10721),"Igual")</f>
        <v>#REF!</v>
      </c>
      <c r="J10721" t="str" cm="1">
        <f t="array" ref="J10721">_xlfn.IFS(AND(F10721="1",VLOOKUP(B10721,DistilRoberta!B:C,2,FALSE)=C10721),"Igual")</f>
        <v>Igual</v>
      </c>
      <c r="K10721" t="str" cm="1">
        <f t="array" ref="K10721">_xlfn.IFS(AND(F10721="1",VLOOKUP(B10721,Deberta!B:C,2,FALSE)=C10721),"Igual")</f>
        <v>Igual</v>
      </c>
      <c r="L10721" t="e" cm="1">
        <f t="array" ref="L10721">_xlfn.IFS(AND(F10721="1",VLOOKUP(B10721,'T5'!B:C,2,FALSE)=C10721),"T5")</f>
        <v>#N/A</v>
      </c>
      <c r="M10721" t="str" cm="1">
        <f t="array" ref="M10721">_xlfn.IFS(AND(F10721="1",VLOOKUP(B10721,Multilingual!B:C,2,FALSE)=C10721),"Igual")</f>
        <v>Igual</v>
      </c>
    </row>
    <row r="10722" spans="1:13" x14ac:dyDescent="0.35">
      <c r="A10722">
        <v>10720</v>
      </c>
      <c r="B10722" t="s">
        <v>9413</v>
      </c>
      <c r="C10722" t="s">
        <v>7112</v>
      </c>
      <c r="D10722">
        <v>0.85839307308197021</v>
      </c>
      <c r="E10722" t="s">
        <v>7113</v>
      </c>
      <c r="F10722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t="e" cm="1">
        <f t="array" ref="G10722">_xlfn.IFS(AND(F10722="1",VLOOKUP(B10722,'all-mpnet-base'!B:C,2,FALSE)=C10722),"Igual")</f>
        <v>#N/A</v>
      </c>
      <c r="H10722" t="e" cm="1">
        <f t="array" ref="H10722">_xlfn.IFS(AND(F10722="1",VLOOKUP(B10722,Albert!B:C,2,FALSE)=C10722),"Igual")</f>
        <v>#N/A</v>
      </c>
      <c r="I10722" t="e" cm="1">
        <f t="array" ref="I10722">_xlfn.IFS(AND(F10722="1",VLOOKUP(B10722,#REF!,2,FALSE)=C10722),"Igual")</f>
        <v>#REF!</v>
      </c>
      <c r="J10722" t="e" cm="1">
        <f t="array" ref="J10722">_xlfn.IFS(AND(F10722="1",VLOOKUP(B10722,DistilRoberta!B:C,2,FALSE)=C10722),"Igual")</f>
        <v>#N/A</v>
      </c>
      <c r="K10722" t="e" cm="1">
        <f t="array" ref="K10722">_xlfn.IFS(AND(F10722="1",VLOOKUP(B10722,Deberta!B:C,2,FALSE)=C10722),"Igual")</f>
        <v>#N/A</v>
      </c>
      <c r="L10722" t="e" cm="1">
        <f t="array" ref="L10722">_xlfn.IFS(AND(F10722="1",VLOOKUP(B10722,'T5'!B:C,2,FALSE)=C10722),"T5")</f>
        <v>#N/A</v>
      </c>
      <c r="M10722" t="e" cm="1">
        <f t="array" ref="M10722">_xlfn.IFS(AND(F10722="1",VLOOKUP(B10722,Multilingual!B:C,2,FALSE)=C10722),"Igual")</f>
        <v>#N/A</v>
      </c>
    </row>
    <row r="10723" spans="1:13" x14ac:dyDescent="0.35">
      <c r="A10723">
        <v>10721</v>
      </c>
      <c r="B10723" t="s">
        <v>848</v>
      </c>
      <c r="C10723" t="s">
        <v>849</v>
      </c>
      <c r="D10723">
        <v>0.8123776912689209</v>
      </c>
      <c r="E10723" t="s">
        <v>850</v>
      </c>
      <c r="F10723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8-0,9</v>
      </c>
      <c r="G10723" t="e" cm="1">
        <f t="array" ref="G10723">_xlfn.IFS(AND(F10723="1",VLOOKUP(B10723,'all-mpnet-base'!B:C,2,FALSE)=C10723),"Igual")</f>
        <v>#N/A</v>
      </c>
      <c r="H10723" t="e" cm="1">
        <f t="array" ref="H10723">_xlfn.IFS(AND(F10723="1",VLOOKUP(B10723,Albert!B:C,2,FALSE)=C10723),"Igual")</f>
        <v>#N/A</v>
      </c>
      <c r="I10723" t="e" cm="1">
        <f t="array" ref="I10723">_xlfn.IFS(AND(F10723="1",VLOOKUP(B10723,#REF!,2,FALSE)=C10723),"Igual")</f>
        <v>#REF!</v>
      </c>
      <c r="J10723" t="e" cm="1">
        <f t="array" ref="J10723">_xlfn.IFS(AND(F10723="1",VLOOKUP(B10723,DistilRoberta!B:C,2,FALSE)=C10723),"Igual")</f>
        <v>#N/A</v>
      </c>
      <c r="K10723" t="e" cm="1">
        <f t="array" ref="K10723">_xlfn.IFS(AND(F10723="1",VLOOKUP(B10723,Deberta!B:C,2,FALSE)=C10723),"Igual")</f>
        <v>#N/A</v>
      </c>
      <c r="L10723" t="e" cm="1">
        <f t="array" ref="L10723">_xlfn.IFS(AND(F10723="1",VLOOKUP(B10723,'T5'!B:C,2,FALSE)=C10723),"T5")</f>
        <v>#N/A</v>
      </c>
      <c r="M10723" t="e" cm="1">
        <f t="array" ref="M10723">_xlfn.IFS(AND(F10723="1",VLOOKUP(B10723,Multilingual!B:C,2,FALSE)=C10723),"Igual")</f>
        <v>#N/A</v>
      </c>
    </row>
    <row r="10724" spans="1:13" x14ac:dyDescent="0.35">
      <c r="A10724">
        <v>10722</v>
      </c>
      <c r="B10724" t="s">
        <v>1553</v>
      </c>
      <c r="C10724" t="s">
        <v>11771</v>
      </c>
      <c r="D10724">
        <v>0.54677313566207886</v>
      </c>
      <c r="E10724" t="s">
        <v>11772</v>
      </c>
      <c r="F1072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t="e" cm="1">
        <f t="array" ref="G10724">_xlfn.IFS(AND(F10724="1",VLOOKUP(B10724,'all-mpnet-base'!B:C,2,FALSE)=C10724),"Igual")</f>
        <v>#N/A</v>
      </c>
      <c r="H10724" t="e" cm="1">
        <f t="array" ref="H10724">_xlfn.IFS(AND(F10724="1",VLOOKUP(B10724,Albert!B:C,2,FALSE)=C10724),"Igual")</f>
        <v>#N/A</v>
      </c>
      <c r="I10724" t="e" cm="1">
        <f t="array" ref="I10724">_xlfn.IFS(AND(F10724="1",VLOOKUP(B10724,#REF!,2,FALSE)=C10724),"Igual")</f>
        <v>#REF!</v>
      </c>
      <c r="J10724" t="e" cm="1">
        <f t="array" ref="J10724">_xlfn.IFS(AND(F10724="1",VLOOKUP(B10724,DistilRoberta!B:C,2,FALSE)=C10724),"Igual")</f>
        <v>#N/A</v>
      </c>
      <c r="K10724" t="e" cm="1">
        <f t="array" ref="K10724">_xlfn.IFS(AND(F10724="1",VLOOKUP(B10724,Deberta!B:C,2,FALSE)=C10724),"Igual")</f>
        <v>#N/A</v>
      </c>
      <c r="L10724" t="e" cm="1">
        <f t="array" ref="L10724">_xlfn.IFS(AND(F10724="1",VLOOKUP(B10724,'T5'!B:C,2,FALSE)=C10724),"T5")</f>
        <v>#N/A</v>
      </c>
      <c r="M10724" t="e" cm="1">
        <f t="array" ref="M10724">_xlfn.IFS(AND(F10724="1",VLOOKUP(B10724,Multilingual!B:C,2,FALSE)=C10724),"Igual")</f>
        <v>#N/A</v>
      </c>
    </row>
    <row r="10725" spans="1:13" x14ac:dyDescent="0.35">
      <c r="A10725">
        <v>10723</v>
      </c>
      <c r="B10725" t="s">
        <v>7020</v>
      </c>
      <c r="C10725" t="s">
        <v>8817</v>
      </c>
      <c r="D10725">
        <v>0.73382085561752319</v>
      </c>
      <c r="E10725" t="s">
        <v>8818</v>
      </c>
      <c r="F1072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t="e" cm="1">
        <f t="array" ref="G10725">_xlfn.IFS(AND(F10725="1",VLOOKUP(B10725,'all-mpnet-base'!B:C,2,FALSE)=C10725),"Igual")</f>
        <v>#N/A</v>
      </c>
      <c r="H10725" t="e" cm="1">
        <f t="array" ref="H10725">_xlfn.IFS(AND(F10725="1",VLOOKUP(B10725,Albert!B:C,2,FALSE)=C10725),"Igual")</f>
        <v>#N/A</v>
      </c>
      <c r="I10725" t="e" cm="1">
        <f t="array" ref="I10725">_xlfn.IFS(AND(F10725="1",VLOOKUP(B10725,#REF!,2,FALSE)=C10725),"Igual")</f>
        <v>#REF!</v>
      </c>
      <c r="J10725" t="e" cm="1">
        <f t="array" ref="J10725">_xlfn.IFS(AND(F10725="1",VLOOKUP(B10725,DistilRoberta!B:C,2,FALSE)=C10725),"Igual")</f>
        <v>#N/A</v>
      </c>
      <c r="K10725" t="e" cm="1">
        <f t="array" ref="K10725">_xlfn.IFS(AND(F10725="1",VLOOKUP(B10725,Deberta!B:C,2,FALSE)=C10725),"Igual")</f>
        <v>#N/A</v>
      </c>
      <c r="L10725" t="e" cm="1">
        <f t="array" ref="L10725">_xlfn.IFS(AND(F10725="1",VLOOKUP(B10725,'T5'!B:C,2,FALSE)=C10725),"T5")</f>
        <v>#N/A</v>
      </c>
      <c r="M10725" t="e" cm="1">
        <f t="array" ref="M10725">_xlfn.IFS(AND(F10725="1",VLOOKUP(B10725,Multilingual!B:C,2,FALSE)=C10725),"Igual")</f>
        <v>#N/A</v>
      </c>
    </row>
    <row r="10726" spans="1:13" x14ac:dyDescent="0.35">
      <c r="A10726">
        <v>10724</v>
      </c>
      <c r="B10726" t="s">
        <v>3375</v>
      </c>
      <c r="C10726" t="s">
        <v>3376</v>
      </c>
      <c r="D10726">
        <v>1</v>
      </c>
      <c r="E10726" t="s">
        <v>3377</v>
      </c>
      <c r="F10726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t="str" cm="1">
        <f t="array" ref="G10726">_xlfn.IFS(AND(F10726="1",VLOOKUP(B10726,'all-mpnet-base'!B:C,2,FALSE)=C10726),"Igual")</f>
        <v>Igual</v>
      </c>
      <c r="H10726" t="str" cm="1">
        <f t="array" ref="H10726">_xlfn.IFS(AND(F10726="1",VLOOKUP(B10726,Albert!B:C,2,FALSE)=C10726),"Igual")</f>
        <v>Igual</v>
      </c>
      <c r="I10726" t="e" cm="1">
        <f t="array" ref="I10726">_xlfn.IFS(AND(F10726="1",VLOOKUP(B10726,#REF!,2,FALSE)=C10726),"Igual")</f>
        <v>#REF!</v>
      </c>
      <c r="J10726" t="str" cm="1">
        <f t="array" ref="J10726">_xlfn.IFS(AND(F10726="1",VLOOKUP(B10726,DistilRoberta!B:C,2,FALSE)=C10726),"Igual")</f>
        <v>Igual</v>
      </c>
      <c r="K10726" t="str" cm="1">
        <f t="array" ref="K10726">_xlfn.IFS(AND(F10726="1",VLOOKUP(B10726,Deberta!B:C,2,FALSE)=C10726),"Igual")</f>
        <v>Igual</v>
      </c>
      <c r="L10726" t="e" cm="1">
        <f t="array" ref="L10726">_xlfn.IFS(AND(F10726="1",VLOOKUP(B10726,'T5'!B:C,2,FALSE)=C10726),"T5")</f>
        <v>#N/A</v>
      </c>
      <c r="M10726" t="str" cm="1">
        <f t="array" ref="M10726">_xlfn.IFS(AND(F10726="1",VLOOKUP(B10726,Multilingual!B:C,2,FALSE)=C10726),"Igual")</f>
        <v>Igual</v>
      </c>
    </row>
    <row r="10727" spans="1:13" x14ac:dyDescent="0.35">
      <c r="A10727">
        <v>10725</v>
      </c>
      <c r="B10727" t="s">
        <v>1188</v>
      </c>
      <c r="C10727" t="s">
        <v>657</v>
      </c>
      <c r="D10727">
        <v>1</v>
      </c>
      <c r="E10727" t="s">
        <v>658</v>
      </c>
      <c r="F10727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t="str" cm="1">
        <f t="array" ref="G10727">_xlfn.IFS(AND(F10727="1",VLOOKUP(B10727,'all-mpnet-base'!B:C,2,FALSE)=C10727),"Igual")</f>
        <v>Igual</v>
      </c>
      <c r="H10727" t="str" cm="1">
        <f t="array" ref="H10727">_xlfn.IFS(AND(F10727="1",VLOOKUP(B10727,Albert!B:C,2,FALSE)=C10727),"Igual")</f>
        <v>Igual</v>
      </c>
      <c r="I10727" t="e" cm="1">
        <f t="array" ref="I10727">_xlfn.IFS(AND(F10727="1",VLOOKUP(B10727,#REF!,2,FALSE)=C10727),"Igual")</f>
        <v>#REF!</v>
      </c>
      <c r="J10727" t="str" cm="1">
        <f t="array" ref="J10727">_xlfn.IFS(AND(F10727="1",VLOOKUP(B10727,DistilRoberta!B:C,2,FALSE)=C10727),"Igual")</f>
        <v>Igual</v>
      </c>
      <c r="K10727" t="str" cm="1">
        <f t="array" ref="K10727">_xlfn.IFS(AND(F10727="1",VLOOKUP(B10727,Deberta!B:C,2,FALSE)=C10727),"Igual")</f>
        <v>Igual</v>
      </c>
      <c r="L10727" t="e" cm="1">
        <f t="array" ref="L10727">_xlfn.IFS(AND(F10727="1",VLOOKUP(B10727,'T5'!B:C,2,FALSE)=C10727),"T5")</f>
        <v>#N/A</v>
      </c>
      <c r="M10727" t="e" cm="1">
        <f t="array" ref="M10727">_xlfn.IFS(AND(F10727="1",VLOOKUP(B10727,Multilingual!B:C,2,FALSE)=C10727),"Igual")</f>
        <v>#N/A</v>
      </c>
    </row>
    <row r="10728" spans="1:13" x14ac:dyDescent="0.35">
      <c r="A10728">
        <v>10726</v>
      </c>
      <c r="B10728" t="s">
        <v>9414</v>
      </c>
      <c r="C10728" t="s">
        <v>2754</v>
      </c>
      <c r="D10728">
        <v>0.69512385129928589</v>
      </c>
      <c r="E10728" t="s">
        <v>2755</v>
      </c>
      <c r="F10728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6-0,7</v>
      </c>
      <c r="G10728" t="e" cm="1">
        <f t="array" ref="G10728">_xlfn.IFS(AND(F10728="1",VLOOKUP(B10728,'all-mpnet-base'!B:C,2,FALSE)=C10728),"Igual")</f>
        <v>#N/A</v>
      </c>
      <c r="H10728" t="e" cm="1">
        <f t="array" ref="H10728">_xlfn.IFS(AND(F10728="1",VLOOKUP(B10728,Albert!B:C,2,FALSE)=C10728),"Igual")</f>
        <v>#N/A</v>
      </c>
      <c r="I10728" t="e" cm="1">
        <f t="array" ref="I10728">_xlfn.IFS(AND(F10728="1",VLOOKUP(B10728,#REF!,2,FALSE)=C10728),"Igual")</f>
        <v>#REF!</v>
      </c>
      <c r="J10728" t="e" cm="1">
        <f t="array" ref="J10728">_xlfn.IFS(AND(F10728="1",VLOOKUP(B10728,DistilRoberta!B:C,2,FALSE)=C10728),"Igual")</f>
        <v>#N/A</v>
      </c>
      <c r="K10728" t="e" cm="1">
        <f t="array" ref="K10728">_xlfn.IFS(AND(F10728="1",VLOOKUP(B10728,Deberta!B:C,2,FALSE)=C10728),"Igual")</f>
        <v>#N/A</v>
      </c>
      <c r="L10728" t="e" cm="1">
        <f t="array" ref="L10728">_xlfn.IFS(AND(F10728="1",VLOOKUP(B10728,'T5'!B:C,2,FALSE)=C10728),"T5")</f>
        <v>#N/A</v>
      </c>
      <c r="M10728" t="e" cm="1">
        <f t="array" ref="M10728">_xlfn.IFS(AND(F10728="1",VLOOKUP(B10728,Multilingual!B:C,2,FALSE)=C10728),"Igual")</f>
        <v>#N/A</v>
      </c>
    </row>
    <row r="10729" spans="1:13" x14ac:dyDescent="0.35">
      <c r="A10729">
        <v>10727</v>
      </c>
      <c r="B10729" t="s">
        <v>6585</v>
      </c>
      <c r="C10729" t="s">
        <v>17300</v>
      </c>
      <c r="D10729">
        <v>0.33316710591316218</v>
      </c>
      <c r="E10729" t="s">
        <v>17301</v>
      </c>
      <c r="F10729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  <c r="G10729" t="e" cm="1">
        <f t="array" ref="G10729">_xlfn.IFS(AND(F10729="1",VLOOKUP(B10729,'all-mpnet-base'!B:C,2,FALSE)=C10729),"Igual")</f>
        <v>#N/A</v>
      </c>
      <c r="H10729" t="e" cm="1">
        <f t="array" ref="H10729">_xlfn.IFS(AND(F10729="1",VLOOKUP(B10729,Albert!B:C,2,FALSE)=C10729),"Igual")</f>
        <v>#N/A</v>
      </c>
      <c r="I10729" t="e" cm="1">
        <f t="array" ref="I10729">_xlfn.IFS(AND(F10729="1",VLOOKUP(B10729,#REF!,2,FALSE)=C10729),"Igual")</f>
        <v>#REF!</v>
      </c>
      <c r="J10729" t="e" cm="1">
        <f t="array" ref="J10729">_xlfn.IFS(AND(F10729="1",VLOOKUP(B10729,DistilRoberta!B:C,2,FALSE)=C10729),"Igual")</f>
        <v>#N/A</v>
      </c>
      <c r="K10729" t="e" cm="1">
        <f t="array" ref="K10729">_xlfn.IFS(AND(F10729="1",VLOOKUP(B10729,Deberta!B:C,2,FALSE)=C10729),"Igual")</f>
        <v>#N/A</v>
      </c>
      <c r="L10729" t="e" cm="1">
        <f t="array" ref="L10729">_xlfn.IFS(AND(F10729="1",VLOOKUP(B10729,'T5'!B:C,2,FALSE)=C10729),"T5")</f>
        <v>#N/A</v>
      </c>
      <c r="M10729" t="e" cm="1">
        <f t="array" ref="M10729">_xlfn.IFS(AND(F10729="1",VLOOKUP(B10729,Multilingual!B:C,2,FALSE)=C10729),"Igual")</f>
        <v>#N/A</v>
      </c>
    </row>
    <row r="10730" spans="1:13" x14ac:dyDescent="0.35">
      <c r="A10730">
        <v>10728</v>
      </c>
      <c r="B10730" t="s">
        <v>909</v>
      </c>
      <c r="C10730" t="s">
        <v>7023</v>
      </c>
      <c r="D10730">
        <v>0.57613718509674072</v>
      </c>
      <c r="E10730" t="s">
        <v>7024</v>
      </c>
      <c r="F10730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t="e" cm="1">
        <f t="array" ref="G10730">_xlfn.IFS(AND(F10730="1",VLOOKUP(B10730,'all-mpnet-base'!B:C,2,FALSE)=C10730),"Igual")</f>
        <v>#N/A</v>
      </c>
      <c r="H10730" t="e" cm="1">
        <f t="array" ref="H10730">_xlfn.IFS(AND(F10730="1",VLOOKUP(B10730,Albert!B:C,2,FALSE)=C10730),"Igual")</f>
        <v>#N/A</v>
      </c>
      <c r="I10730" t="e" cm="1">
        <f t="array" ref="I10730">_xlfn.IFS(AND(F10730="1",VLOOKUP(B10730,#REF!,2,FALSE)=C10730),"Igual")</f>
        <v>#REF!</v>
      </c>
      <c r="J10730" t="e" cm="1">
        <f t="array" ref="J10730">_xlfn.IFS(AND(F10730="1",VLOOKUP(B10730,DistilRoberta!B:C,2,FALSE)=C10730),"Igual")</f>
        <v>#N/A</v>
      </c>
      <c r="K10730" t="e" cm="1">
        <f t="array" ref="K10730">_xlfn.IFS(AND(F10730="1",VLOOKUP(B10730,Deberta!B:C,2,FALSE)=C10730),"Igual")</f>
        <v>#N/A</v>
      </c>
      <c r="L10730" t="e" cm="1">
        <f t="array" ref="L10730">_xlfn.IFS(AND(F10730="1",VLOOKUP(B10730,'T5'!B:C,2,FALSE)=C10730),"T5")</f>
        <v>#N/A</v>
      </c>
      <c r="M10730" t="e" cm="1">
        <f t="array" ref="M10730">_xlfn.IFS(AND(F10730="1",VLOOKUP(B10730,Multilingual!B:C,2,FALSE)=C10730),"Igual")</f>
        <v>#N/A</v>
      </c>
    </row>
    <row r="10731" spans="1:13" x14ac:dyDescent="0.35">
      <c r="A10731">
        <v>10729</v>
      </c>
      <c r="B10731" t="s">
        <v>1185</v>
      </c>
      <c r="C10731" t="s">
        <v>11466</v>
      </c>
      <c r="D10731">
        <v>0.89332699775695801</v>
      </c>
      <c r="E10731" t="s">
        <v>11467</v>
      </c>
      <c r="F10731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t="e" cm="1">
        <f t="array" ref="G10731">_xlfn.IFS(AND(F10731="1",VLOOKUP(B10731,'all-mpnet-base'!B:C,2,FALSE)=C10731),"Igual")</f>
        <v>#N/A</v>
      </c>
      <c r="H10731" t="e" cm="1">
        <f t="array" ref="H10731">_xlfn.IFS(AND(F10731="1",VLOOKUP(B10731,Albert!B:C,2,FALSE)=C10731),"Igual")</f>
        <v>#N/A</v>
      </c>
      <c r="I10731" t="e" cm="1">
        <f t="array" ref="I10731">_xlfn.IFS(AND(F10731="1",VLOOKUP(B10731,#REF!,2,FALSE)=C10731),"Igual")</f>
        <v>#REF!</v>
      </c>
      <c r="J10731" t="e" cm="1">
        <f t="array" ref="J10731">_xlfn.IFS(AND(F10731="1",VLOOKUP(B10731,DistilRoberta!B:C,2,FALSE)=C10731),"Igual")</f>
        <v>#N/A</v>
      </c>
      <c r="K10731" t="e" cm="1">
        <f t="array" ref="K10731">_xlfn.IFS(AND(F10731="1",VLOOKUP(B10731,Deberta!B:C,2,FALSE)=C10731),"Igual")</f>
        <v>#N/A</v>
      </c>
      <c r="L10731" t="e" cm="1">
        <f t="array" ref="L10731">_xlfn.IFS(AND(F10731="1",VLOOKUP(B10731,'T5'!B:C,2,FALSE)=C10731),"T5")</f>
        <v>#N/A</v>
      </c>
      <c r="M10731" t="e" cm="1">
        <f t="array" ref="M10731">_xlfn.IFS(AND(F10731="1",VLOOKUP(B10731,Multilingual!B:C,2,FALSE)=C10731),"Igual")</f>
        <v>#N/A</v>
      </c>
    </row>
    <row r="10732" spans="1:13" x14ac:dyDescent="0.35">
      <c r="A10732">
        <v>10730</v>
      </c>
      <c r="B10732" t="s">
        <v>902</v>
      </c>
      <c r="C10732" t="s">
        <v>601</v>
      </c>
      <c r="D10732">
        <v>0.99999994039535522</v>
      </c>
      <c r="E10732" t="s">
        <v>602</v>
      </c>
      <c r="F10732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t="e" cm="1">
        <f t="array" ref="G10732">_xlfn.IFS(AND(F10732="1",VLOOKUP(B10732,'all-mpnet-base'!B:C,2,FALSE)=C10732),"Igual")</f>
        <v>#N/A</v>
      </c>
      <c r="H10732" t="e" cm="1">
        <f t="array" ref="H10732">_xlfn.IFS(AND(F10732="1",VLOOKUP(B10732,Albert!B:C,2,FALSE)=C10732),"Igual")</f>
        <v>#N/A</v>
      </c>
      <c r="I10732" t="e" cm="1">
        <f t="array" ref="I10732">_xlfn.IFS(AND(F10732="1",VLOOKUP(B10732,#REF!,2,FALSE)=C10732),"Igual")</f>
        <v>#REF!</v>
      </c>
      <c r="J10732" t="e" cm="1">
        <f t="array" ref="J10732">_xlfn.IFS(AND(F10732="1",VLOOKUP(B10732,DistilRoberta!B:C,2,FALSE)=C10732),"Igual")</f>
        <v>#N/A</v>
      </c>
      <c r="K10732" t="e" cm="1">
        <f t="array" ref="K10732">_xlfn.IFS(AND(F10732="1",VLOOKUP(B10732,Deberta!B:C,2,FALSE)=C10732),"Igual")</f>
        <v>#N/A</v>
      </c>
      <c r="L10732" t="e" cm="1">
        <f t="array" ref="L10732">_xlfn.IFS(AND(F10732="1",VLOOKUP(B10732,'T5'!B:C,2,FALSE)=C10732),"T5")</f>
        <v>#N/A</v>
      </c>
      <c r="M10732" t="e" cm="1">
        <f t="array" ref="M10732">_xlfn.IFS(AND(F10732="1",VLOOKUP(B10732,Multilingual!B:C,2,FALSE)=C10732),"Igual")</f>
        <v>#N/A</v>
      </c>
    </row>
    <row r="10733" spans="1:13" x14ac:dyDescent="0.35">
      <c r="A10733">
        <v>10731</v>
      </c>
      <c r="B10733" t="s">
        <v>7020</v>
      </c>
      <c r="C10733" t="s">
        <v>8817</v>
      </c>
      <c r="D10733">
        <v>0.73382085561752319</v>
      </c>
      <c r="E10733" t="s">
        <v>8818</v>
      </c>
      <c r="F10733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t="e" cm="1">
        <f t="array" ref="G10733">_xlfn.IFS(AND(F10733="1",VLOOKUP(B10733,'all-mpnet-base'!B:C,2,FALSE)=C10733),"Igual")</f>
        <v>#N/A</v>
      </c>
      <c r="H10733" t="e" cm="1">
        <f t="array" ref="H10733">_xlfn.IFS(AND(F10733="1",VLOOKUP(B10733,Albert!B:C,2,FALSE)=C10733),"Igual")</f>
        <v>#N/A</v>
      </c>
      <c r="I10733" t="e" cm="1">
        <f t="array" ref="I10733">_xlfn.IFS(AND(F10733="1",VLOOKUP(B10733,#REF!,2,FALSE)=C10733),"Igual")</f>
        <v>#REF!</v>
      </c>
      <c r="J10733" t="e" cm="1">
        <f t="array" ref="J10733">_xlfn.IFS(AND(F10733="1",VLOOKUP(B10733,DistilRoberta!B:C,2,FALSE)=C10733),"Igual")</f>
        <v>#N/A</v>
      </c>
      <c r="K10733" t="e" cm="1">
        <f t="array" ref="K10733">_xlfn.IFS(AND(F10733="1",VLOOKUP(B10733,Deberta!B:C,2,FALSE)=C10733),"Igual")</f>
        <v>#N/A</v>
      </c>
      <c r="L10733" t="e" cm="1">
        <f t="array" ref="L10733">_xlfn.IFS(AND(F10733="1",VLOOKUP(B10733,'T5'!B:C,2,FALSE)=C10733),"T5")</f>
        <v>#N/A</v>
      </c>
      <c r="M10733" t="e" cm="1">
        <f t="array" ref="M10733">_xlfn.IFS(AND(F10733="1",VLOOKUP(B10733,Multilingual!B:C,2,FALSE)=C10733),"Igual")</f>
        <v>#N/A</v>
      </c>
    </row>
    <row r="10734" spans="1:13" x14ac:dyDescent="0.35">
      <c r="A10734">
        <v>10732</v>
      </c>
      <c r="B10734" t="s">
        <v>902</v>
      </c>
      <c r="C10734" t="s">
        <v>601</v>
      </c>
      <c r="D10734">
        <v>0.99999994039535522</v>
      </c>
      <c r="E10734" t="s">
        <v>602</v>
      </c>
      <c r="F1073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t="e" cm="1">
        <f t="array" ref="G10734">_xlfn.IFS(AND(F10734="1",VLOOKUP(B10734,'all-mpnet-base'!B:C,2,FALSE)=C10734),"Igual")</f>
        <v>#N/A</v>
      </c>
      <c r="H10734" t="e" cm="1">
        <f t="array" ref="H10734">_xlfn.IFS(AND(F10734="1",VLOOKUP(B10734,Albert!B:C,2,FALSE)=C10734),"Igual")</f>
        <v>#N/A</v>
      </c>
      <c r="I10734" t="e" cm="1">
        <f t="array" ref="I10734">_xlfn.IFS(AND(F10734="1",VLOOKUP(B10734,#REF!,2,FALSE)=C10734),"Igual")</f>
        <v>#REF!</v>
      </c>
      <c r="J10734" t="e" cm="1">
        <f t="array" ref="J10734">_xlfn.IFS(AND(F10734="1",VLOOKUP(B10734,DistilRoberta!B:C,2,FALSE)=C10734),"Igual")</f>
        <v>#N/A</v>
      </c>
      <c r="K10734" t="e" cm="1">
        <f t="array" ref="K10734">_xlfn.IFS(AND(F10734="1",VLOOKUP(B10734,Deberta!B:C,2,FALSE)=C10734),"Igual")</f>
        <v>#N/A</v>
      </c>
      <c r="L10734" t="e" cm="1">
        <f t="array" ref="L10734">_xlfn.IFS(AND(F10734="1",VLOOKUP(B10734,'T5'!B:C,2,FALSE)=C10734),"T5")</f>
        <v>#N/A</v>
      </c>
      <c r="M10734" t="e" cm="1">
        <f t="array" ref="M10734">_xlfn.IFS(AND(F10734="1",VLOOKUP(B10734,Multilingual!B:C,2,FALSE)=C10734),"Igual")</f>
        <v>#N/A</v>
      </c>
    </row>
    <row r="10735" spans="1:13" x14ac:dyDescent="0.35">
      <c r="A10735">
        <v>10733</v>
      </c>
      <c r="B10735" t="s">
        <v>7020</v>
      </c>
      <c r="C10735" t="s">
        <v>8817</v>
      </c>
      <c r="D10735">
        <v>0.73382085561752319</v>
      </c>
      <c r="E10735" t="s">
        <v>8818</v>
      </c>
      <c r="F1073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t="e" cm="1">
        <f t="array" ref="G10735">_xlfn.IFS(AND(F10735="1",VLOOKUP(B10735,'all-mpnet-base'!B:C,2,FALSE)=C10735),"Igual")</f>
        <v>#N/A</v>
      </c>
      <c r="H10735" t="e" cm="1">
        <f t="array" ref="H10735">_xlfn.IFS(AND(F10735="1",VLOOKUP(B10735,Albert!B:C,2,FALSE)=C10735),"Igual")</f>
        <v>#N/A</v>
      </c>
      <c r="I10735" t="e" cm="1">
        <f t="array" ref="I10735">_xlfn.IFS(AND(F10735="1",VLOOKUP(B10735,#REF!,2,FALSE)=C10735),"Igual")</f>
        <v>#REF!</v>
      </c>
      <c r="J10735" t="e" cm="1">
        <f t="array" ref="J10735">_xlfn.IFS(AND(F10735="1",VLOOKUP(B10735,DistilRoberta!B:C,2,FALSE)=C10735),"Igual")</f>
        <v>#N/A</v>
      </c>
      <c r="K10735" t="e" cm="1">
        <f t="array" ref="K10735">_xlfn.IFS(AND(F10735="1",VLOOKUP(B10735,Deberta!B:C,2,FALSE)=C10735),"Igual")</f>
        <v>#N/A</v>
      </c>
      <c r="L10735" t="e" cm="1">
        <f t="array" ref="L10735">_xlfn.IFS(AND(F10735="1",VLOOKUP(B10735,'T5'!B:C,2,FALSE)=C10735),"T5")</f>
        <v>#N/A</v>
      </c>
      <c r="M10735" t="e" cm="1">
        <f t="array" ref="M10735">_xlfn.IFS(AND(F10735="1",VLOOKUP(B10735,Multilingual!B:C,2,FALSE)=C10735),"Igual")</f>
        <v>#N/A</v>
      </c>
    </row>
    <row r="10736" spans="1:13" x14ac:dyDescent="0.35">
      <c r="A10736">
        <v>10734</v>
      </c>
      <c r="B10736" t="s">
        <v>3816</v>
      </c>
      <c r="C10736" t="s">
        <v>601</v>
      </c>
      <c r="D10736">
        <v>0.76131689548492432</v>
      </c>
      <c r="E10736" t="s">
        <v>602</v>
      </c>
      <c r="F10736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t="e" cm="1">
        <f t="array" ref="G10736">_xlfn.IFS(AND(F10736="1",VLOOKUP(B10736,'all-mpnet-base'!B:C,2,FALSE)=C10736),"Igual")</f>
        <v>#N/A</v>
      </c>
      <c r="H10736" t="e" cm="1">
        <f t="array" ref="H10736">_xlfn.IFS(AND(F10736="1",VLOOKUP(B10736,Albert!B:C,2,FALSE)=C10736),"Igual")</f>
        <v>#N/A</v>
      </c>
      <c r="I10736" t="e" cm="1">
        <f t="array" ref="I10736">_xlfn.IFS(AND(F10736="1",VLOOKUP(B10736,#REF!,2,FALSE)=C10736),"Igual")</f>
        <v>#REF!</v>
      </c>
      <c r="J10736" t="e" cm="1">
        <f t="array" ref="J10736">_xlfn.IFS(AND(F10736="1",VLOOKUP(B10736,DistilRoberta!B:C,2,FALSE)=C10736),"Igual")</f>
        <v>#N/A</v>
      </c>
      <c r="K10736" t="e" cm="1">
        <f t="array" ref="K10736">_xlfn.IFS(AND(F10736="1",VLOOKUP(B10736,Deberta!B:C,2,FALSE)=C10736),"Igual")</f>
        <v>#N/A</v>
      </c>
      <c r="L10736" t="e" cm="1">
        <f t="array" ref="L10736">_xlfn.IFS(AND(F10736="1",VLOOKUP(B10736,'T5'!B:C,2,FALSE)=C10736),"T5")</f>
        <v>#N/A</v>
      </c>
      <c r="M10736" t="e" cm="1">
        <f t="array" ref="M10736">_xlfn.IFS(AND(F10736="1",VLOOKUP(B10736,Multilingual!B:C,2,FALSE)=C10736),"Igual")</f>
        <v>#N/A</v>
      </c>
    </row>
    <row r="10737" spans="1:13" x14ac:dyDescent="0.35">
      <c r="A10737">
        <v>10735</v>
      </c>
      <c r="B10737" t="s">
        <v>902</v>
      </c>
      <c r="C10737" t="s">
        <v>601</v>
      </c>
      <c r="D10737">
        <v>0.99999994039535522</v>
      </c>
      <c r="E10737" t="s">
        <v>602</v>
      </c>
      <c r="F10737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t="e" cm="1">
        <f t="array" ref="G10737">_xlfn.IFS(AND(F10737="1",VLOOKUP(B10737,'all-mpnet-base'!B:C,2,FALSE)=C10737),"Igual")</f>
        <v>#N/A</v>
      </c>
      <c r="H10737" t="e" cm="1">
        <f t="array" ref="H10737">_xlfn.IFS(AND(F10737="1",VLOOKUP(B10737,Albert!B:C,2,FALSE)=C10737),"Igual")</f>
        <v>#N/A</v>
      </c>
      <c r="I10737" t="e" cm="1">
        <f t="array" ref="I10737">_xlfn.IFS(AND(F10737="1",VLOOKUP(B10737,#REF!,2,FALSE)=C10737),"Igual")</f>
        <v>#REF!</v>
      </c>
      <c r="J10737" t="e" cm="1">
        <f t="array" ref="J10737">_xlfn.IFS(AND(F10737="1",VLOOKUP(B10737,DistilRoberta!B:C,2,FALSE)=C10737),"Igual")</f>
        <v>#N/A</v>
      </c>
      <c r="K10737" t="e" cm="1">
        <f t="array" ref="K10737">_xlfn.IFS(AND(F10737="1",VLOOKUP(B10737,Deberta!B:C,2,FALSE)=C10737),"Igual")</f>
        <v>#N/A</v>
      </c>
      <c r="L10737" t="e" cm="1">
        <f t="array" ref="L10737">_xlfn.IFS(AND(F10737="1",VLOOKUP(B10737,'T5'!B:C,2,FALSE)=C10737),"T5")</f>
        <v>#N/A</v>
      </c>
      <c r="M10737" t="e" cm="1">
        <f t="array" ref="M10737">_xlfn.IFS(AND(F10737="1",VLOOKUP(B10737,Multilingual!B:C,2,FALSE)=C10737),"Igual")</f>
        <v>#N/A</v>
      </c>
    </row>
    <row r="10738" spans="1:13" x14ac:dyDescent="0.35">
      <c r="A10738">
        <v>10736</v>
      </c>
      <c r="B10738" t="s">
        <v>7020</v>
      </c>
      <c r="C10738" t="s">
        <v>8817</v>
      </c>
      <c r="D10738">
        <v>0.73382085561752319</v>
      </c>
      <c r="E10738" t="s">
        <v>8818</v>
      </c>
      <c r="F10738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t="e" cm="1">
        <f t="array" ref="G10738">_xlfn.IFS(AND(F10738="1",VLOOKUP(B10738,'all-mpnet-base'!B:C,2,FALSE)=C10738),"Igual")</f>
        <v>#N/A</v>
      </c>
      <c r="H10738" t="e" cm="1">
        <f t="array" ref="H10738">_xlfn.IFS(AND(F10738="1",VLOOKUP(B10738,Albert!B:C,2,FALSE)=C10738),"Igual")</f>
        <v>#N/A</v>
      </c>
      <c r="I10738" t="e" cm="1">
        <f t="array" ref="I10738">_xlfn.IFS(AND(F10738="1",VLOOKUP(B10738,#REF!,2,FALSE)=C10738),"Igual")</f>
        <v>#REF!</v>
      </c>
      <c r="J10738" t="e" cm="1">
        <f t="array" ref="J10738">_xlfn.IFS(AND(F10738="1",VLOOKUP(B10738,DistilRoberta!B:C,2,FALSE)=C10738),"Igual")</f>
        <v>#N/A</v>
      </c>
      <c r="K10738" t="e" cm="1">
        <f t="array" ref="K10738">_xlfn.IFS(AND(F10738="1",VLOOKUP(B10738,Deberta!B:C,2,FALSE)=C10738),"Igual")</f>
        <v>#N/A</v>
      </c>
      <c r="L10738" t="e" cm="1">
        <f t="array" ref="L10738">_xlfn.IFS(AND(F10738="1",VLOOKUP(B10738,'T5'!B:C,2,FALSE)=C10738),"T5")</f>
        <v>#N/A</v>
      </c>
      <c r="M10738" t="e" cm="1">
        <f t="array" ref="M10738">_xlfn.IFS(AND(F10738="1",VLOOKUP(B10738,Multilingual!B:C,2,FALSE)=C10738),"Igual")</f>
        <v>#N/A</v>
      </c>
    </row>
    <row r="10739" spans="1:13" x14ac:dyDescent="0.35">
      <c r="A10739">
        <v>10737</v>
      </c>
      <c r="B10739" t="s">
        <v>9415</v>
      </c>
      <c r="C10739" t="s">
        <v>9416</v>
      </c>
      <c r="D10739">
        <v>0.80121362209320068</v>
      </c>
      <c r="E10739" t="s">
        <v>9417</v>
      </c>
      <c r="F10739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8-0,9</v>
      </c>
      <c r="G10739" t="e" cm="1">
        <f t="array" ref="G10739">_xlfn.IFS(AND(F10739="1",VLOOKUP(B10739,'all-mpnet-base'!B:C,2,FALSE)=C10739),"Igual")</f>
        <v>#N/A</v>
      </c>
      <c r="H10739" t="e" cm="1">
        <f t="array" ref="H10739">_xlfn.IFS(AND(F10739="1",VLOOKUP(B10739,Albert!B:C,2,FALSE)=C10739),"Igual")</f>
        <v>#N/A</v>
      </c>
      <c r="I10739" t="e" cm="1">
        <f t="array" ref="I10739">_xlfn.IFS(AND(F10739="1",VLOOKUP(B10739,#REF!,2,FALSE)=C10739),"Igual")</f>
        <v>#REF!</v>
      </c>
      <c r="J10739" t="e" cm="1">
        <f t="array" ref="J10739">_xlfn.IFS(AND(F10739="1",VLOOKUP(B10739,DistilRoberta!B:C,2,FALSE)=C10739),"Igual")</f>
        <v>#N/A</v>
      </c>
      <c r="K10739" t="e" cm="1">
        <f t="array" ref="K10739">_xlfn.IFS(AND(F10739="1",VLOOKUP(B10739,Deberta!B:C,2,FALSE)=C10739),"Igual")</f>
        <v>#N/A</v>
      </c>
      <c r="L10739" t="e" cm="1">
        <f t="array" ref="L10739">_xlfn.IFS(AND(F10739="1",VLOOKUP(B10739,'T5'!B:C,2,FALSE)=C10739),"T5")</f>
        <v>#N/A</v>
      </c>
      <c r="M10739" t="e" cm="1">
        <f t="array" ref="M10739">_xlfn.IFS(AND(F10739="1",VLOOKUP(B10739,Multilingual!B:C,2,FALSE)=C10739),"Igual")</f>
        <v>#N/A</v>
      </c>
    </row>
    <row r="10740" spans="1:13" x14ac:dyDescent="0.35">
      <c r="A10740">
        <v>10738</v>
      </c>
      <c r="B10740" t="s">
        <v>3816</v>
      </c>
      <c r="C10740" t="s">
        <v>601</v>
      </c>
      <c r="D10740">
        <v>0.76131689548492432</v>
      </c>
      <c r="E10740" t="s">
        <v>602</v>
      </c>
      <c r="F10740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t="e" cm="1">
        <f t="array" ref="G10740">_xlfn.IFS(AND(F10740="1",VLOOKUP(B10740,'all-mpnet-base'!B:C,2,FALSE)=C10740),"Igual")</f>
        <v>#N/A</v>
      </c>
      <c r="H10740" t="e" cm="1">
        <f t="array" ref="H10740">_xlfn.IFS(AND(F10740="1",VLOOKUP(B10740,Albert!B:C,2,FALSE)=C10740),"Igual")</f>
        <v>#N/A</v>
      </c>
      <c r="I10740" t="e" cm="1">
        <f t="array" ref="I10740">_xlfn.IFS(AND(F10740="1",VLOOKUP(B10740,#REF!,2,FALSE)=C10740),"Igual")</f>
        <v>#REF!</v>
      </c>
      <c r="J10740" t="e" cm="1">
        <f t="array" ref="J10740">_xlfn.IFS(AND(F10740="1",VLOOKUP(B10740,DistilRoberta!B:C,2,FALSE)=C10740),"Igual")</f>
        <v>#N/A</v>
      </c>
      <c r="K10740" t="e" cm="1">
        <f t="array" ref="K10740">_xlfn.IFS(AND(F10740="1",VLOOKUP(B10740,Deberta!B:C,2,FALSE)=C10740),"Igual")</f>
        <v>#N/A</v>
      </c>
      <c r="L10740" t="e" cm="1">
        <f t="array" ref="L10740">_xlfn.IFS(AND(F10740="1",VLOOKUP(B10740,'T5'!B:C,2,FALSE)=C10740),"T5")</f>
        <v>#N/A</v>
      </c>
      <c r="M10740" t="e" cm="1">
        <f t="array" ref="M10740">_xlfn.IFS(AND(F10740="1",VLOOKUP(B10740,Multilingual!B:C,2,FALSE)=C10740),"Igual")</f>
        <v>#N/A</v>
      </c>
    </row>
    <row r="10741" spans="1:13" x14ac:dyDescent="0.35">
      <c r="A10741">
        <v>10739</v>
      </c>
      <c r="B10741" t="s">
        <v>9418</v>
      </c>
      <c r="C10741" t="s">
        <v>7023</v>
      </c>
      <c r="D10741">
        <v>0.67563027143478394</v>
      </c>
      <c r="E10741" t="s">
        <v>7024</v>
      </c>
      <c r="F10741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t="e" cm="1">
        <f t="array" ref="G10741">_xlfn.IFS(AND(F10741="1",VLOOKUP(B10741,'all-mpnet-base'!B:C,2,FALSE)=C10741),"Igual")</f>
        <v>#N/A</v>
      </c>
      <c r="H10741" t="e" cm="1">
        <f t="array" ref="H10741">_xlfn.IFS(AND(F10741="1",VLOOKUP(B10741,Albert!B:C,2,FALSE)=C10741),"Igual")</f>
        <v>#N/A</v>
      </c>
      <c r="I10741" t="e" cm="1">
        <f t="array" ref="I10741">_xlfn.IFS(AND(F10741="1",VLOOKUP(B10741,#REF!,2,FALSE)=C10741),"Igual")</f>
        <v>#REF!</v>
      </c>
      <c r="J10741" t="e" cm="1">
        <f t="array" ref="J10741">_xlfn.IFS(AND(F10741="1",VLOOKUP(B10741,DistilRoberta!B:C,2,FALSE)=C10741),"Igual")</f>
        <v>#N/A</v>
      </c>
      <c r="K10741" t="e" cm="1">
        <f t="array" ref="K10741">_xlfn.IFS(AND(F10741="1",VLOOKUP(B10741,Deberta!B:C,2,FALSE)=C10741),"Igual")</f>
        <v>#N/A</v>
      </c>
      <c r="L10741" t="e" cm="1">
        <f t="array" ref="L10741">_xlfn.IFS(AND(F10741="1",VLOOKUP(B10741,'T5'!B:C,2,FALSE)=C10741),"T5")</f>
        <v>#N/A</v>
      </c>
      <c r="M10741" t="e" cm="1">
        <f t="array" ref="M10741">_xlfn.IFS(AND(F10741="1",VLOOKUP(B10741,Multilingual!B:C,2,FALSE)=C10741),"Igual")</f>
        <v>#N/A</v>
      </c>
    </row>
    <row r="10742" spans="1:13" x14ac:dyDescent="0.35">
      <c r="A10742">
        <v>10740</v>
      </c>
      <c r="B10742" t="s">
        <v>912</v>
      </c>
      <c r="C10742" t="s">
        <v>910</v>
      </c>
      <c r="D10742">
        <v>0.88526558876037598</v>
      </c>
      <c r="E10742" t="s">
        <v>911</v>
      </c>
      <c r="F10742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t="e" cm="1">
        <f t="array" ref="G10742">_xlfn.IFS(AND(F10742="1",VLOOKUP(B10742,'all-mpnet-base'!B:C,2,FALSE)=C10742),"Igual")</f>
        <v>#N/A</v>
      </c>
      <c r="H10742" t="e" cm="1">
        <f t="array" ref="H10742">_xlfn.IFS(AND(F10742="1",VLOOKUP(B10742,Albert!B:C,2,FALSE)=C10742),"Igual")</f>
        <v>#N/A</v>
      </c>
      <c r="I10742" t="e" cm="1">
        <f t="array" ref="I10742">_xlfn.IFS(AND(F10742="1",VLOOKUP(B10742,#REF!,2,FALSE)=C10742),"Igual")</f>
        <v>#REF!</v>
      </c>
      <c r="J10742" t="e" cm="1">
        <f t="array" ref="J10742">_xlfn.IFS(AND(F10742="1",VLOOKUP(B10742,DistilRoberta!B:C,2,FALSE)=C10742),"Igual")</f>
        <v>#N/A</v>
      </c>
      <c r="K10742" t="e" cm="1">
        <f t="array" ref="K10742">_xlfn.IFS(AND(F10742="1",VLOOKUP(B10742,Deberta!B:C,2,FALSE)=C10742),"Igual")</f>
        <v>#N/A</v>
      </c>
      <c r="L10742" t="e" cm="1">
        <f t="array" ref="L10742">_xlfn.IFS(AND(F10742="1",VLOOKUP(B10742,'T5'!B:C,2,FALSE)=C10742),"T5")</f>
        <v>#N/A</v>
      </c>
      <c r="M10742" t="e" cm="1">
        <f t="array" ref="M10742">_xlfn.IFS(AND(F10742="1",VLOOKUP(B10742,Multilingual!B:C,2,FALSE)=C10742),"Igual")</f>
        <v>#N/A</v>
      </c>
    </row>
    <row r="10743" spans="1:13" x14ac:dyDescent="0.35">
      <c r="A10743">
        <v>10741</v>
      </c>
      <c r="B10743" t="s">
        <v>7022</v>
      </c>
      <c r="C10743" t="s">
        <v>7023</v>
      </c>
      <c r="D10743">
        <v>0.78304189443588257</v>
      </c>
      <c r="E10743" t="s">
        <v>7024</v>
      </c>
      <c r="F10743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t="e" cm="1">
        <f t="array" ref="G10743">_xlfn.IFS(AND(F10743="1",VLOOKUP(B10743,'all-mpnet-base'!B:C,2,FALSE)=C10743),"Igual")</f>
        <v>#N/A</v>
      </c>
      <c r="H10743" t="e" cm="1">
        <f t="array" ref="H10743">_xlfn.IFS(AND(F10743="1",VLOOKUP(B10743,Albert!B:C,2,FALSE)=C10743),"Igual")</f>
        <v>#N/A</v>
      </c>
      <c r="I10743" t="e" cm="1">
        <f t="array" ref="I10743">_xlfn.IFS(AND(F10743="1",VLOOKUP(B10743,#REF!,2,FALSE)=C10743),"Igual")</f>
        <v>#REF!</v>
      </c>
      <c r="J10743" t="e" cm="1">
        <f t="array" ref="J10743">_xlfn.IFS(AND(F10743="1",VLOOKUP(B10743,DistilRoberta!B:C,2,FALSE)=C10743),"Igual")</f>
        <v>#N/A</v>
      </c>
      <c r="K10743" t="e" cm="1">
        <f t="array" ref="K10743">_xlfn.IFS(AND(F10743="1",VLOOKUP(B10743,Deberta!B:C,2,FALSE)=C10743),"Igual")</f>
        <v>#N/A</v>
      </c>
      <c r="L10743" t="e" cm="1">
        <f t="array" ref="L10743">_xlfn.IFS(AND(F10743="1",VLOOKUP(B10743,'T5'!B:C,2,FALSE)=C10743),"T5")</f>
        <v>#N/A</v>
      </c>
      <c r="M10743" t="e" cm="1">
        <f t="array" ref="M10743">_xlfn.IFS(AND(F10743="1",VLOOKUP(B10743,Multilingual!B:C,2,FALSE)=C10743),"Igual")</f>
        <v>#N/A</v>
      </c>
    </row>
    <row r="10744" spans="1:13" x14ac:dyDescent="0.35">
      <c r="A10744">
        <v>10742</v>
      </c>
      <c r="B10744" t="s">
        <v>909</v>
      </c>
      <c r="C10744" t="s">
        <v>7023</v>
      </c>
      <c r="D10744">
        <v>0.57613718509674072</v>
      </c>
      <c r="E10744" t="s">
        <v>7024</v>
      </c>
      <c r="F1074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t="e" cm="1">
        <f t="array" ref="G10744">_xlfn.IFS(AND(F10744="1",VLOOKUP(B10744,'all-mpnet-base'!B:C,2,FALSE)=C10744),"Igual")</f>
        <v>#N/A</v>
      </c>
      <c r="H10744" t="e" cm="1">
        <f t="array" ref="H10744">_xlfn.IFS(AND(F10744="1",VLOOKUP(B10744,Albert!B:C,2,FALSE)=C10744),"Igual")</f>
        <v>#N/A</v>
      </c>
      <c r="I10744" t="e" cm="1">
        <f t="array" ref="I10744">_xlfn.IFS(AND(F10744="1",VLOOKUP(B10744,#REF!,2,FALSE)=C10744),"Igual")</f>
        <v>#REF!</v>
      </c>
      <c r="J10744" t="e" cm="1">
        <f t="array" ref="J10744">_xlfn.IFS(AND(F10744="1",VLOOKUP(B10744,DistilRoberta!B:C,2,FALSE)=C10744),"Igual")</f>
        <v>#N/A</v>
      </c>
      <c r="K10744" t="e" cm="1">
        <f t="array" ref="K10744">_xlfn.IFS(AND(F10744="1",VLOOKUP(B10744,Deberta!B:C,2,FALSE)=C10744),"Igual")</f>
        <v>#N/A</v>
      </c>
      <c r="L10744" t="e" cm="1">
        <f t="array" ref="L10744">_xlfn.IFS(AND(F10744="1",VLOOKUP(B10744,'T5'!B:C,2,FALSE)=C10744),"T5")</f>
        <v>#N/A</v>
      </c>
      <c r="M10744" t="e" cm="1">
        <f t="array" ref="M10744">_xlfn.IFS(AND(F10744="1",VLOOKUP(B10744,Multilingual!B:C,2,FALSE)=C10744),"Igual")</f>
        <v>#N/A</v>
      </c>
    </row>
    <row r="10745" spans="1:13" x14ac:dyDescent="0.35">
      <c r="A10745">
        <v>10743</v>
      </c>
      <c r="B10745" t="s">
        <v>912</v>
      </c>
      <c r="C10745" t="s">
        <v>910</v>
      </c>
      <c r="D10745">
        <v>0.88526558876037598</v>
      </c>
      <c r="E10745" t="s">
        <v>911</v>
      </c>
      <c r="F1074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t="e" cm="1">
        <f t="array" ref="G10745">_xlfn.IFS(AND(F10745="1",VLOOKUP(B10745,'all-mpnet-base'!B:C,2,FALSE)=C10745),"Igual")</f>
        <v>#N/A</v>
      </c>
      <c r="H10745" t="e" cm="1">
        <f t="array" ref="H10745">_xlfn.IFS(AND(F10745="1",VLOOKUP(B10745,Albert!B:C,2,FALSE)=C10745),"Igual")</f>
        <v>#N/A</v>
      </c>
      <c r="I10745" t="e" cm="1">
        <f t="array" ref="I10745">_xlfn.IFS(AND(F10745="1",VLOOKUP(B10745,#REF!,2,FALSE)=C10745),"Igual")</f>
        <v>#REF!</v>
      </c>
      <c r="J10745" t="e" cm="1">
        <f t="array" ref="J10745">_xlfn.IFS(AND(F10745="1",VLOOKUP(B10745,DistilRoberta!B:C,2,FALSE)=C10745),"Igual")</f>
        <v>#N/A</v>
      </c>
      <c r="K10745" t="e" cm="1">
        <f t="array" ref="K10745">_xlfn.IFS(AND(F10745="1",VLOOKUP(B10745,Deberta!B:C,2,FALSE)=C10745),"Igual")</f>
        <v>#N/A</v>
      </c>
      <c r="L10745" t="e" cm="1">
        <f t="array" ref="L10745">_xlfn.IFS(AND(F10745="1",VLOOKUP(B10745,'T5'!B:C,2,FALSE)=C10745),"T5")</f>
        <v>#N/A</v>
      </c>
      <c r="M10745" t="e" cm="1">
        <f t="array" ref="M10745">_xlfn.IFS(AND(F10745="1",VLOOKUP(B10745,Multilingual!B:C,2,FALSE)=C10745),"Igual")</f>
        <v>#N/A</v>
      </c>
    </row>
    <row r="10746" spans="1:13" x14ac:dyDescent="0.35">
      <c r="A10746">
        <v>10744</v>
      </c>
      <c r="B10746" t="s">
        <v>7177</v>
      </c>
      <c r="C10746" t="s">
        <v>10997</v>
      </c>
      <c r="D10746">
        <v>0.79718136787414551</v>
      </c>
      <c r="E10746" t="s">
        <v>10998</v>
      </c>
      <c r="F10746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t="e" cm="1">
        <f t="array" ref="G10746">_xlfn.IFS(AND(F10746="1",VLOOKUP(B10746,'all-mpnet-base'!B:C,2,FALSE)=C10746),"Igual")</f>
        <v>#N/A</v>
      </c>
      <c r="H10746" t="e" cm="1">
        <f t="array" ref="H10746">_xlfn.IFS(AND(F10746="1",VLOOKUP(B10746,Albert!B:C,2,FALSE)=C10746),"Igual")</f>
        <v>#N/A</v>
      </c>
      <c r="I10746" t="e" cm="1">
        <f t="array" ref="I10746">_xlfn.IFS(AND(F10746="1",VLOOKUP(B10746,#REF!,2,FALSE)=C10746),"Igual")</f>
        <v>#REF!</v>
      </c>
      <c r="J10746" t="e" cm="1">
        <f t="array" ref="J10746">_xlfn.IFS(AND(F10746="1",VLOOKUP(B10746,DistilRoberta!B:C,2,FALSE)=C10746),"Igual")</f>
        <v>#N/A</v>
      </c>
      <c r="K10746" t="e" cm="1">
        <f t="array" ref="K10746">_xlfn.IFS(AND(F10746="1",VLOOKUP(B10746,Deberta!B:C,2,FALSE)=C10746),"Igual")</f>
        <v>#N/A</v>
      </c>
      <c r="L10746" t="e" cm="1">
        <f t="array" ref="L10746">_xlfn.IFS(AND(F10746="1",VLOOKUP(B10746,'T5'!B:C,2,FALSE)=C10746),"T5")</f>
        <v>#N/A</v>
      </c>
      <c r="M10746" t="e" cm="1">
        <f t="array" ref="M10746">_xlfn.IFS(AND(F10746="1",VLOOKUP(B10746,Multilingual!B:C,2,FALSE)=C10746),"Igual")</f>
        <v>#N/A</v>
      </c>
    </row>
    <row r="10747" spans="1:13" x14ac:dyDescent="0.35">
      <c r="A10747">
        <v>10745</v>
      </c>
      <c r="B10747" t="s">
        <v>7178</v>
      </c>
      <c r="C10747" t="s">
        <v>601</v>
      </c>
      <c r="D10747">
        <v>0.87268990278244019</v>
      </c>
      <c r="E10747" t="s">
        <v>602</v>
      </c>
      <c r="F10747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t="e" cm="1">
        <f t="array" ref="G10747">_xlfn.IFS(AND(F10747="1",VLOOKUP(B10747,'all-mpnet-base'!B:C,2,FALSE)=C10747),"Igual")</f>
        <v>#N/A</v>
      </c>
      <c r="H10747" t="e" cm="1">
        <f t="array" ref="H10747">_xlfn.IFS(AND(F10747="1",VLOOKUP(B10747,Albert!B:C,2,FALSE)=C10747),"Igual")</f>
        <v>#N/A</v>
      </c>
      <c r="I10747" t="e" cm="1">
        <f t="array" ref="I10747">_xlfn.IFS(AND(F10747="1",VLOOKUP(B10747,#REF!,2,FALSE)=C10747),"Igual")</f>
        <v>#REF!</v>
      </c>
      <c r="J10747" t="e" cm="1">
        <f t="array" ref="J10747">_xlfn.IFS(AND(F10747="1",VLOOKUP(B10747,DistilRoberta!B:C,2,FALSE)=C10747),"Igual")</f>
        <v>#N/A</v>
      </c>
      <c r="K10747" t="e" cm="1">
        <f t="array" ref="K10747">_xlfn.IFS(AND(F10747="1",VLOOKUP(B10747,Deberta!B:C,2,FALSE)=C10747),"Igual")</f>
        <v>#N/A</v>
      </c>
      <c r="L10747" t="e" cm="1">
        <f t="array" ref="L10747">_xlfn.IFS(AND(F10747="1",VLOOKUP(B10747,'T5'!B:C,2,FALSE)=C10747),"T5")</f>
        <v>#N/A</v>
      </c>
      <c r="M10747" t="e" cm="1">
        <f t="array" ref="M10747">_xlfn.IFS(AND(F10747="1",VLOOKUP(B10747,Multilingual!B:C,2,FALSE)=C10747),"Igual")</f>
        <v>#N/A</v>
      </c>
    </row>
    <row r="10748" spans="1:13" x14ac:dyDescent="0.35">
      <c r="A10748">
        <v>10746</v>
      </c>
      <c r="B10748" t="s">
        <v>909</v>
      </c>
      <c r="C10748" t="s">
        <v>7023</v>
      </c>
      <c r="D10748">
        <v>0.57613718509674072</v>
      </c>
      <c r="E10748" t="s">
        <v>7024</v>
      </c>
      <c r="F10748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t="e" cm="1">
        <f t="array" ref="G10748">_xlfn.IFS(AND(F10748="1",VLOOKUP(B10748,'all-mpnet-base'!B:C,2,FALSE)=C10748),"Igual")</f>
        <v>#N/A</v>
      </c>
      <c r="H10748" t="e" cm="1">
        <f t="array" ref="H10748">_xlfn.IFS(AND(F10748="1",VLOOKUP(B10748,Albert!B:C,2,FALSE)=C10748),"Igual")</f>
        <v>#N/A</v>
      </c>
      <c r="I10748" t="e" cm="1">
        <f t="array" ref="I10748">_xlfn.IFS(AND(F10748="1",VLOOKUP(B10748,#REF!,2,FALSE)=C10748),"Igual")</f>
        <v>#REF!</v>
      </c>
      <c r="J10748" t="e" cm="1">
        <f t="array" ref="J10748">_xlfn.IFS(AND(F10748="1",VLOOKUP(B10748,DistilRoberta!B:C,2,FALSE)=C10748),"Igual")</f>
        <v>#N/A</v>
      </c>
      <c r="K10748" t="e" cm="1">
        <f t="array" ref="K10748">_xlfn.IFS(AND(F10748="1",VLOOKUP(B10748,Deberta!B:C,2,FALSE)=C10748),"Igual")</f>
        <v>#N/A</v>
      </c>
      <c r="L10748" t="e" cm="1">
        <f t="array" ref="L10748">_xlfn.IFS(AND(F10748="1",VLOOKUP(B10748,'T5'!B:C,2,FALSE)=C10748),"T5")</f>
        <v>#N/A</v>
      </c>
      <c r="M10748" t="e" cm="1">
        <f t="array" ref="M10748">_xlfn.IFS(AND(F10748="1",VLOOKUP(B10748,Multilingual!B:C,2,FALSE)=C10748),"Igual")</f>
        <v>#N/A</v>
      </c>
    </row>
    <row r="10749" spans="1:13" x14ac:dyDescent="0.35">
      <c r="A10749">
        <v>10747</v>
      </c>
      <c r="B10749" t="s">
        <v>9421</v>
      </c>
      <c r="C10749" t="s">
        <v>6560</v>
      </c>
      <c r="D10749">
        <v>0.58798784017562866</v>
      </c>
      <c r="E10749" t="s">
        <v>6561</v>
      </c>
      <c r="F10749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t="e" cm="1">
        <f t="array" ref="G10749">_xlfn.IFS(AND(F10749="1",VLOOKUP(B10749,'all-mpnet-base'!B:C,2,FALSE)=C10749),"Igual")</f>
        <v>#N/A</v>
      </c>
      <c r="H10749" t="e" cm="1">
        <f t="array" ref="H10749">_xlfn.IFS(AND(F10749="1",VLOOKUP(B10749,Albert!B:C,2,FALSE)=C10749),"Igual")</f>
        <v>#N/A</v>
      </c>
      <c r="I10749" t="e" cm="1">
        <f t="array" ref="I10749">_xlfn.IFS(AND(F10749="1",VLOOKUP(B10749,#REF!,2,FALSE)=C10749),"Igual")</f>
        <v>#REF!</v>
      </c>
      <c r="J10749" t="e" cm="1">
        <f t="array" ref="J10749">_xlfn.IFS(AND(F10749="1",VLOOKUP(B10749,DistilRoberta!B:C,2,FALSE)=C10749),"Igual")</f>
        <v>#N/A</v>
      </c>
      <c r="K10749" t="e" cm="1">
        <f t="array" ref="K10749">_xlfn.IFS(AND(F10749="1",VLOOKUP(B10749,Deberta!B:C,2,FALSE)=C10749),"Igual")</f>
        <v>#N/A</v>
      </c>
      <c r="L10749" t="e" cm="1">
        <f t="array" ref="L10749">_xlfn.IFS(AND(F10749="1",VLOOKUP(B10749,'T5'!B:C,2,FALSE)=C10749),"T5")</f>
        <v>#N/A</v>
      </c>
      <c r="M10749" t="e" cm="1">
        <f t="array" ref="M10749">_xlfn.IFS(AND(F10749="1",VLOOKUP(B10749,Multilingual!B:C,2,FALSE)=C10749),"Igual")</f>
        <v>#N/A</v>
      </c>
    </row>
    <row r="10750" spans="1:13" x14ac:dyDescent="0.35">
      <c r="A10750">
        <v>10748</v>
      </c>
      <c r="B10750" t="s">
        <v>9422</v>
      </c>
      <c r="C10750" t="s">
        <v>1660</v>
      </c>
      <c r="D10750">
        <v>0.61965113878250122</v>
      </c>
      <c r="E10750" t="s">
        <v>1661</v>
      </c>
      <c r="F10750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6-0,7</v>
      </c>
      <c r="G10750" t="e" cm="1">
        <f t="array" ref="G10750">_xlfn.IFS(AND(F10750="1",VLOOKUP(B10750,'all-mpnet-base'!B:C,2,FALSE)=C10750),"Igual")</f>
        <v>#N/A</v>
      </c>
      <c r="H10750" t="e" cm="1">
        <f t="array" ref="H10750">_xlfn.IFS(AND(F10750="1",VLOOKUP(B10750,Albert!B:C,2,FALSE)=C10750),"Igual")</f>
        <v>#N/A</v>
      </c>
      <c r="I10750" t="e" cm="1">
        <f t="array" ref="I10750">_xlfn.IFS(AND(F10750="1",VLOOKUP(B10750,#REF!,2,FALSE)=C10750),"Igual")</f>
        <v>#REF!</v>
      </c>
      <c r="J10750" t="e" cm="1">
        <f t="array" ref="J10750">_xlfn.IFS(AND(F10750="1",VLOOKUP(B10750,DistilRoberta!B:C,2,FALSE)=C10750),"Igual")</f>
        <v>#N/A</v>
      </c>
      <c r="K10750" t="e" cm="1">
        <f t="array" ref="K10750">_xlfn.IFS(AND(F10750="1",VLOOKUP(B10750,Deberta!B:C,2,FALSE)=C10750),"Igual")</f>
        <v>#N/A</v>
      </c>
      <c r="L10750" t="e" cm="1">
        <f t="array" ref="L10750">_xlfn.IFS(AND(F10750="1",VLOOKUP(B10750,'T5'!B:C,2,FALSE)=C10750),"T5")</f>
        <v>#N/A</v>
      </c>
      <c r="M10750" t="e" cm="1">
        <f t="array" ref="M10750">_xlfn.IFS(AND(F10750="1",VLOOKUP(B10750,Multilingual!B:C,2,FALSE)=C10750),"Igual")</f>
        <v>#N/A</v>
      </c>
    </row>
    <row r="10751" spans="1:13" x14ac:dyDescent="0.35">
      <c r="A10751">
        <v>10749</v>
      </c>
      <c r="B10751" t="s">
        <v>8173</v>
      </c>
      <c r="C10751" t="s">
        <v>485</v>
      </c>
      <c r="D10751">
        <v>0.52456468343734741</v>
      </c>
      <c r="E10751" t="s">
        <v>486</v>
      </c>
      <c r="F10751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t="e" cm="1">
        <f t="array" ref="G10751">_xlfn.IFS(AND(F10751="1",VLOOKUP(B10751,'all-mpnet-base'!B:C,2,FALSE)=C10751),"Igual")</f>
        <v>#N/A</v>
      </c>
      <c r="H10751" t="e" cm="1">
        <f t="array" ref="H10751">_xlfn.IFS(AND(F10751="1",VLOOKUP(B10751,Albert!B:C,2,FALSE)=C10751),"Igual")</f>
        <v>#N/A</v>
      </c>
      <c r="I10751" t="e" cm="1">
        <f t="array" ref="I10751">_xlfn.IFS(AND(F10751="1",VLOOKUP(B10751,#REF!,2,FALSE)=C10751),"Igual")</f>
        <v>#REF!</v>
      </c>
      <c r="J10751" t="e" cm="1">
        <f t="array" ref="J10751">_xlfn.IFS(AND(F10751="1",VLOOKUP(B10751,DistilRoberta!B:C,2,FALSE)=C10751),"Igual")</f>
        <v>#N/A</v>
      </c>
      <c r="K10751" t="e" cm="1">
        <f t="array" ref="K10751">_xlfn.IFS(AND(F10751="1",VLOOKUP(B10751,Deberta!B:C,2,FALSE)=C10751),"Igual")</f>
        <v>#N/A</v>
      </c>
      <c r="L10751" t="e" cm="1">
        <f t="array" ref="L10751">_xlfn.IFS(AND(F10751="1",VLOOKUP(B10751,'T5'!B:C,2,FALSE)=C10751),"T5")</f>
        <v>#N/A</v>
      </c>
      <c r="M10751" t="e" cm="1">
        <f t="array" ref="M10751">_xlfn.IFS(AND(F10751="1",VLOOKUP(B10751,Multilingual!B:C,2,FALSE)=C10751),"Igual")</f>
        <v>#N/A</v>
      </c>
    </row>
    <row r="10752" spans="1:13" x14ac:dyDescent="0.35">
      <c r="A10752">
        <v>10750</v>
      </c>
      <c r="B10752" t="s">
        <v>4307</v>
      </c>
      <c r="C10752" t="s">
        <v>4308</v>
      </c>
      <c r="D10752">
        <v>0.9035753607749939</v>
      </c>
      <c r="E10752" t="s">
        <v>4309</v>
      </c>
      <c r="F10752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t="e" cm="1">
        <f t="array" ref="G10752">_xlfn.IFS(AND(F10752="1",VLOOKUP(B10752,'all-mpnet-base'!B:C,2,FALSE)=C10752),"Igual")</f>
        <v>#N/A</v>
      </c>
      <c r="H10752" t="e" cm="1">
        <f t="array" ref="H10752">_xlfn.IFS(AND(F10752="1",VLOOKUP(B10752,Albert!B:C,2,FALSE)=C10752),"Igual")</f>
        <v>#N/A</v>
      </c>
      <c r="I10752" t="e" cm="1">
        <f t="array" ref="I10752">_xlfn.IFS(AND(F10752="1",VLOOKUP(B10752,#REF!,2,FALSE)=C10752),"Igual")</f>
        <v>#REF!</v>
      </c>
      <c r="J10752" t="e" cm="1">
        <f t="array" ref="J10752">_xlfn.IFS(AND(F10752="1",VLOOKUP(B10752,DistilRoberta!B:C,2,FALSE)=C10752),"Igual")</f>
        <v>#N/A</v>
      </c>
      <c r="K10752" t="e" cm="1">
        <f t="array" ref="K10752">_xlfn.IFS(AND(F10752="1",VLOOKUP(B10752,Deberta!B:C,2,FALSE)=C10752),"Igual")</f>
        <v>#N/A</v>
      </c>
      <c r="L10752" t="e" cm="1">
        <f t="array" ref="L10752">_xlfn.IFS(AND(F10752="1",VLOOKUP(B10752,'T5'!B:C,2,FALSE)=C10752),"T5")</f>
        <v>#N/A</v>
      </c>
      <c r="M10752" t="e" cm="1">
        <f t="array" ref="M10752">_xlfn.IFS(AND(F10752="1",VLOOKUP(B10752,Multilingual!B:C,2,FALSE)=C10752),"Igual")</f>
        <v>#N/A</v>
      </c>
    </row>
    <row r="10753" spans="1:13" x14ac:dyDescent="0.35">
      <c r="A10753">
        <v>10751</v>
      </c>
      <c r="B10753" t="s">
        <v>1780</v>
      </c>
      <c r="C10753" t="s">
        <v>9426</v>
      </c>
      <c r="D10753">
        <v>0.8302614688873291</v>
      </c>
      <c r="E10753" t="s">
        <v>9427</v>
      </c>
      <c r="F10753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t="e" cm="1">
        <f t="array" ref="G10753">_xlfn.IFS(AND(F10753="1",VLOOKUP(B10753,'all-mpnet-base'!B:C,2,FALSE)=C10753),"Igual")</f>
        <v>#N/A</v>
      </c>
      <c r="H10753" t="e" cm="1">
        <f t="array" ref="H10753">_xlfn.IFS(AND(F10753="1",VLOOKUP(B10753,Albert!B:C,2,FALSE)=C10753),"Igual")</f>
        <v>#N/A</v>
      </c>
      <c r="I10753" t="e" cm="1">
        <f t="array" ref="I10753">_xlfn.IFS(AND(F10753="1",VLOOKUP(B10753,#REF!,2,FALSE)=C10753),"Igual")</f>
        <v>#REF!</v>
      </c>
      <c r="J10753" t="e" cm="1">
        <f t="array" ref="J10753">_xlfn.IFS(AND(F10753="1",VLOOKUP(B10753,DistilRoberta!B:C,2,FALSE)=C10753),"Igual")</f>
        <v>#N/A</v>
      </c>
      <c r="K10753" t="e" cm="1">
        <f t="array" ref="K10753">_xlfn.IFS(AND(F10753="1",VLOOKUP(B10753,Deberta!B:C,2,FALSE)=C10753),"Igual")</f>
        <v>#N/A</v>
      </c>
      <c r="L10753" t="e" cm="1">
        <f t="array" ref="L10753">_xlfn.IFS(AND(F10753="1",VLOOKUP(B10753,'T5'!B:C,2,FALSE)=C10753),"T5")</f>
        <v>#N/A</v>
      </c>
      <c r="M10753" t="e" cm="1">
        <f t="array" ref="M10753">_xlfn.IFS(AND(F10753="1",VLOOKUP(B10753,Multilingual!B:C,2,FALSE)=C10753),"Igual")</f>
        <v>#N/A</v>
      </c>
    </row>
    <row r="10754" spans="1:13" x14ac:dyDescent="0.35">
      <c r="A10754">
        <v>10752</v>
      </c>
      <c r="B10754" t="s">
        <v>9036</v>
      </c>
      <c r="C10754" t="s">
        <v>1781</v>
      </c>
      <c r="D10754">
        <v>1</v>
      </c>
      <c r="E10754" t="s">
        <v>1782</v>
      </c>
      <c r="F1075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t="str" cm="1">
        <f t="array" ref="G10754">_xlfn.IFS(AND(F10754="1",VLOOKUP(B10754,'all-mpnet-base'!B:C,2,FALSE)=C10754),"Igual")</f>
        <v>Igual</v>
      </c>
      <c r="H10754" t="str" cm="1">
        <f t="array" ref="H10754">_xlfn.IFS(AND(F10754="1",VLOOKUP(B10754,Albert!B:C,2,FALSE)=C10754),"Igual")</f>
        <v>Igual</v>
      </c>
      <c r="I10754" t="e" cm="1">
        <f t="array" ref="I10754">_xlfn.IFS(AND(F10754="1",VLOOKUP(B10754,#REF!,2,FALSE)=C10754),"Igual")</f>
        <v>#REF!</v>
      </c>
      <c r="J10754" t="str" cm="1">
        <f t="array" ref="J10754">_xlfn.IFS(AND(F10754="1",VLOOKUP(B10754,DistilRoberta!B:C,2,FALSE)=C10754),"Igual")</f>
        <v>Igual</v>
      </c>
      <c r="K10754" t="e" cm="1">
        <f t="array" ref="K10754">_xlfn.IFS(AND(F10754="1",VLOOKUP(B10754,Deberta!B:C,2,FALSE)=C10754),"Igual")</f>
        <v>#N/A</v>
      </c>
      <c r="L10754" t="e" cm="1">
        <f t="array" ref="L10754">_xlfn.IFS(AND(F10754="1",VLOOKUP(B10754,'T5'!B:C,2,FALSE)=C10754),"T5")</f>
        <v>#N/A</v>
      </c>
      <c r="M10754" t="str" cm="1">
        <f t="array" ref="M10754">_xlfn.IFS(AND(F10754="1",VLOOKUP(B10754,Multilingual!B:C,2,FALSE)=C10754),"Igual")</f>
        <v>Igual</v>
      </c>
    </row>
    <row r="10755" spans="1:13" x14ac:dyDescent="0.35">
      <c r="A10755">
        <v>10753</v>
      </c>
      <c r="B10755" t="s">
        <v>9425</v>
      </c>
      <c r="C10755" t="s">
        <v>1781</v>
      </c>
      <c r="D10755">
        <v>0.81340444087982178</v>
      </c>
      <c r="E10755" t="s">
        <v>1782</v>
      </c>
      <c r="F1075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t="e" cm="1">
        <f t="array" ref="G10755">_xlfn.IFS(AND(F10755="1",VLOOKUP(B10755,'all-mpnet-base'!B:C,2,FALSE)=C10755),"Igual")</f>
        <v>#N/A</v>
      </c>
      <c r="H10755" t="e" cm="1">
        <f t="array" ref="H10755">_xlfn.IFS(AND(F10755="1",VLOOKUP(B10755,Albert!B:C,2,FALSE)=C10755),"Igual")</f>
        <v>#N/A</v>
      </c>
      <c r="I10755" t="e" cm="1">
        <f t="array" ref="I10755">_xlfn.IFS(AND(F10755="1",VLOOKUP(B10755,#REF!,2,FALSE)=C10755),"Igual")</f>
        <v>#REF!</v>
      </c>
      <c r="J10755" t="e" cm="1">
        <f t="array" ref="J10755">_xlfn.IFS(AND(F10755="1",VLOOKUP(B10755,DistilRoberta!B:C,2,FALSE)=C10755),"Igual")</f>
        <v>#N/A</v>
      </c>
      <c r="K10755" t="e" cm="1">
        <f t="array" ref="K10755">_xlfn.IFS(AND(F10755="1",VLOOKUP(B10755,Deberta!B:C,2,FALSE)=C10755),"Igual")</f>
        <v>#N/A</v>
      </c>
      <c r="L10755" t="e" cm="1">
        <f t="array" ref="L10755">_xlfn.IFS(AND(F10755="1",VLOOKUP(B10755,'T5'!B:C,2,FALSE)=C10755),"T5")</f>
        <v>#N/A</v>
      </c>
      <c r="M10755" t="e" cm="1">
        <f t="array" ref="M10755">_xlfn.IFS(AND(F10755="1",VLOOKUP(B10755,Multilingual!B:C,2,FALSE)=C10755),"Igual")</f>
        <v>#N/A</v>
      </c>
    </row>
    <row r="10756" spans="1:13" x14ac:dyDescent="0.35">
      <c r="A10756">
        <v>10754</v>
      </c>
      <c r="B10756" t="s">
        <v>9428</v>
      </c>
      <c r="C10756" t="s">
        <v>1781</v>
      </c>
      <c r="D10756">
        <v>0.59594446420669556</v>
      </c>
      <c r="E10756" t="s">
        <v>1782</v>
      </c>
      <c r="F10756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t="e" cm="1">
        <f t="array" ref="G10756">_xlfn.IFS(AND(F10756="1",VLOOKUP(B10756,'all-mpnet-base'!B:C,2,FALSE)=C10756),"Igual")</f>
        <v>#N/A</v>
      </c>
      <c r="H10756" t="e" cm="1">
        <f t="array" ref="H10756">_xlfn.IFS(AND(F10756="1",VLOOKUP(B10756,Albert!B:C,2,FALSE)=C10756),"Igual")</f>
        <v>#N/A</v>
      </c>
      <c r="I10756" t="e" cm="1">
        <f t="array" ref="I10756">_xlfn.IFS(AND(F10756="1",VLOOKUP(B10756,#REF!,2,FALSE)=C10756),"Igual")</f>
        <v>#REF!</v>
      </c>
      <c r="J10756" t="e" cm="1">
        <f t="array" ref="J10756">_xlfn.IFS(AND(F10756="1",VLOOKUP(B10756,DistilRoberta!B:C,2,FALSE)=C10756),"Igual")</f>
        <v>#N/A</v>
      </c>
      <c r="K10756" t="e" cm="1">
        <f t="array" ref="K10756">_xlfn.IFS(AND(F10756="1",VLOOKUP(B10756,Deberta!B:C,2,FALSE)=C10756),"Igual")</f>
        <v>#N/A</v>
      </c>
      <c r="L10756" t="e" cm="1">
        <f t="array" ref="L10756">_xlfn.IFS(AND(F10756="1",VLOOKUP(B10756,'T5'!B:C,2,FALSE)=C10756),"T5")</f>
        <v>#N/A</v>
      </c>
      <c r="M10756" t="e" cm="1">
        <f t="array" ref="M10756">_xlfn.IFS(AND(F10756="1",VLOOKUP(B10756,Multilingual!B:C,2,FALSE)=C10756),"Igual")</f>
        <v>#N/A</v>
      </c>
    </row>
    <row r="10757" spans="1:13" x14ac:dyDescent="0.35">
      <c r="A10757">
        <v>10755</v>
      </c>
      <c r="B10757" t="s">
        <v>1861</v>
      </c>
      <c r="C10757" t="s">
        <v>193</v>
      </c>
      <c r="D10757">
        <v>0.8417205810546875</v>
      </c>
      <c r="E10757" t="s">
        <v>194</v>
      </c>
      <c r="F10757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8-0,9</v>
      </c>
      <c r="G10757" t="e" cm="1">
        <f t="array" ref="G10757">_xlfn.IFS(AND(F10757="1",VLOOKUP(B10757,'all-mpnet-base'!B:C,2,FALSE)=C10757),"Igual")</f>
        <v>#N/A</v>
      </c>
      <c r="H10757" t="e" cm="1">
        <f t="array" ref="H10757">_xlfn.IFS(AND(F10757="1",VLOOKUP(B10757,Albert!B:C,2,FALSE)=C10757),"Igual")</f>
        <v>#N/A</v>
      </c>
      <c r="I10757" t="e" cm="1">
        <f t="array" ref="I10757">_xlfn.IFS(AND(F10757="1",VLOOKUP(B10757,#REF!,2,FALSE)=C10757),"Igual")</f>
        <v>#REF!</v>
      </c>
      <c r="J10757" t="e" cm="1">
        <f t="array" ref="J10757">_xlfn.IFS(AND(F10757="1",VLOOKUP(B10757,DistilRoberta!B:C,2,FALSE)=C10757),"Igual")</f>
        <v>#N/A</v>
      </c>
      <c r="K10757" t="e" cm="1">
        <f t="array" ref="K10757">_xlfn.IFS(AND(F10757="1",VLOOKUP(B10757,Deberta!B:C,2,FALSE)=C10757),"Igual")</f>
        <v>#N/A</v>
      </c>
      <c r="L10757" t="e" cm="1">
        <f t="array" ref="L10757">_xlfn.IFS(AND(F10757="1",VLOOKUP(B10757,'T5'!B:C,2,FALSE)=C10757),"T5")</f>
        <v>#N/A</v>
      </c>
      <c r="M10757" t="e" cm="1">
        <f t="array" ref="M10757">_xlfn.IFS(AND(F10757="1",VLOOKUP(B10757,Multilingual!B:C,2,FALSE)=C10757),"Igual")</f>
        <v>#N/A</v>
      </c>
    </row>
    <row r="10758" spans="1:13" x14ac:dyDescent="0.35">
      <c r="A10758">
        <v>10756</v>
      </c>
      <c r="B10758" t="s">
        <v>9429</v>
      </c>
      <c r="C10758" t="s">
        <v>7960</v>
      </c>
      <c r="D10758">
        <v>0.92473489046096802</v>
      </c>
      <c r="E10758" t="s">
        <v>7961</v>
      </c>
      <c r="F10758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t="e" cm="1">
        <f t="array" ref="G10758">_xlfn.IFS(AND(F10758="1",VLOOKUP(B10758,'all-mpnet-base'!B:C,2,FALSE)=C10758),"Igual")</f>
        <v>#N/A</v>
      </c>
      <c r="H10758" t="e" cm="1">
        <f t="array" ref="H10758">_xlfn.IFS(AND(F10758="1",VLOOKUP(B10758,Albert!B:C,2,FALSE)=C10758),"Igual")</f>
        <v>#N/A</v>
      </c>
      <c r="I10758" t="e" cm="1">
        <f t="array" ref="I10758">_xlfn.IFS(AND(F10758="1",VLOOKUP(B10758,#REF!,2,FALSE)=C10758),"Igual")</f>
        <v>#REF!</v>
      </c>
      <c r="J10758" t="e" cm="1">
        <f t="array" ref="J10758">_xlfn.IFS(AND(F10758="1",VLOOKUP(B10758,DistilRoberta!B:C,2,FALSE)=C10758),"Igual")</f>
        <v>#N/A</v>
      </c>
      <c r="K10758" t="e" cm="1">
        <f t="array" ref="K10758">_xlfn.IFS(AND(F10758="1",VLOOKUP(B10758,Deberta!B:C,2,FALSE)=C10758),"Igual")</f>
        <v>#N/A</v>
      </c>
      <c r="L10758" t="e" cm="1">
        <f t="array" ref="L10758">_xlfn.IFS(AND(F10758="1",VLOOKUP(B10758,'T5'!B:C,2,FALSE)=C10758),"T5")</f>
        <v>#N/A</v>
      </c>
      <c r="M10758" t="e" cm="1">
        <f t="array" ref="M10758">_xlfn.IFS(AND(F10758="1",VLOOKUP(B10758,Multilingual!B:C,2,FALSE)=C10758),"Igual")</f>
        <v>#N/A</v>
      </c>
    </row>
    <row r="10759" spans="1:13" x14ac:dyDescent="0.35">
      <c r="A10759">
        <v>10757</v>
      </c>
      <c r="B10759" t="s">
        <v>9430</v>
      </c>
      <c r="C10759" t="s">
        <v>5436</v>
      </c>
      <c r="D10759">
        <v>0.58358103036880493</v>
      </c>
      <c r="E10759" t="s">
        <v>5437</v>
      </c>
      <c r="F10759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t="e" cm="1">
        <f t="array" ref="G10759">_xlfn.IFS(AND(F10759="1",VLOOKUP(B10759,'all-mpnet-base'!B:C,2,FALSE)=C10759),"Igual")</f>
        <v>#N/A</v>
      </c>
      <c r="H10759" t="e" cm="1">
        <f t="array" ref="H10759">_xlfn.IFS(AND(F10759="1",VLOOKUP(B10759,Albert!B:C,2,FALSE)=C10759),"Igual")</f>
        <v>#N/A</v>
      </c>
      <c r="I10759" t="e" cm="1">
        <f t="array" ref="I10759">_xlfn.IFS(AND(F10759="1",VLOOKUP(B10759,#REF!,2,FALSE)=C10759),"Igual")</f>
        <v>#REF!</v>
      </c>
      <c r="J10759" t="e" cm="1">
        <f t="array" ref="J10759">_xlfn.IFS(AND(F10759="1",VLOOKUP(B10759,DistilRoberta!B:C,2,FALSE)=C10759),"Igual")</f>
        <v>#N/A</v>
      </c>
      <c r="K10759" t="e" cm="1">
        <f t="array" ref="K10759">_xlfn.IFS(AND(F10759="1",VLOOKUP(B10759,Deberta!B:C,2,FALSE)=C10759),"Igual")</f>
        <v>#N/A</v>
      </c>
      <c r="L10759" t="e" cm="1">
        <f t="array" ref="L10759">_xlfn.IFS(AND(F10759="1",VLOOKUP(B10759,'T5'!B:C,2,FALSE)=C10759),"T5")</f>
        <v>#N/A</v>
      </c>
      <c r="M10759" t="e" cm="1">
        <f t="array" ref="M10759">_xlfn.IFS(AND(F10759="1",VLOOKUP(B10759,Multilingual!B:C,2,FALSE)=C10759),"Igual")</f>
        <v>#N/A</v>
      </c>
    </row>
    <row r="10760" spans="1:13" x14ac:dyDescent="0.35">
      <c r="A10760">
        <v>10758</v>
      </c>
      <c r="B10760" t="s">
        <v>9433</v>
      </c>
      <c r="C10760" t="s">
        <v>5436</v>
      </c>
      <c r="D10760">
        <v>0.66146624088287354</v>
      </c>
      <c r="E10760" t="s">
        <v>5437</v>
      </c>
      <c r="F10760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t="e" cm="1">
        <f t="array" ref="G10760">_xlfn.IFS(AND(F10760="1",VLOOKUP(B10760,'all-mpnet-base'!B:C,2,FALSE)=C10760),"Igual")</f>
        <v>#N/A</v>
      </c>
      <c r="H10760" t="e" cm="1">
        <f t="array" ref="H10760">_xlfn.IFS(AND(F10760="1",VLOOKUP(B10760,Albert!B:C,2,FALSE)=C10760),"Igual")</f>
        <v>#N/A</v>
      </c>
      <c r="I10760" t="e" cm="1">
        <f t="array" ref="I10760">_xlfn.IFS(AND(F10760="1",VLOOKUP(B10760,#REF!,2,FALSE)=C10760),"Igual")</f>
        <v>#REF!</v>
      </c>
      <c r="J10760" t="e" cm="1">
        <f t="array" ref="J10760">_xlfn.IFS(AND(F10760="1",VLOOKUP(B10760,DistilRoberta!B:C,2,FALSE)=C10760),"Igual")</f>
        <v>#N/A</v>
      </c>
      <c r="K10760" t="e" cm="1">
        <f t="array" ref="K10760">_xlfn.IFS(AND(F10760="1",VLOOKUP(B10760,Deberta!B:C,2,FALSE)=C10760),"Igual")</f>
        <v>#N/A</v>
      </c>
      <c r="L10760" t="e" cm="1">
        <f t="array" ref="L10760">_xlfn.IFS(AND(F10760="1",VLOOKUP(B10760,'T5'!B:C,2,FALSE)=C10760),"T5")</f>
        <v>#N/A</v>
      </c>
      <c r="M10760" t="e" cm="1">
        <f t="array" ref="M10760">_xlfn.IFS(AND(F10760="1",VLOOKUP(B10760,Multilingual!B:C,2,FALSE)=C10760),"Igual")</f>
        <v>#N/A</v>
      </c>
    </row>
    <row r="10761" spans="1:13" x14ac:dyDescent="0.35">
      <c r="A10761">
        <v>10759</v>
      </c>
      <c r="B10761" t="s">
        <v>8470</v>
      </c>
      <c r="C10761" t="s">
        <v>5436</v>
      </c>
      <c r="D10761">
        <v>0.64572489261627197</v>
      </c>
      <c r="E10761" t="s">
        <v>5437</v>
      </c>
      <c r="F10761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t="e" cm="1">
        <f t="array" ref="G10761">_xlfn.IFS(AND(F10761="1",VLOOKUP(B10761,'all-mpnet-base'!B:C,2,FALSE)=C10761),"Igual")</f>
        <v>#N/A</v>
      </c>
      <c r="H10761" t="e" cm="1">
        <f t="array" ref="H10761">_xlfn.IFS(AND(F10761="1",VLOOKUP(B10761,Albert!B:C,2,FALSE)=C10761),"Igual")</f>
        <v>#N/A</v>
      </c>
      <c r="I10761" t="e" cm="1">
        <f t="array" ref="I10761">_xlfn.IFS(AND(F10761="1",VLOOKUP(B10761,#REF!,2,FALSE)=C10761),"Igual")</f>
        <v>#REF!</v>
      </c>
      <c r="J10761" t="e" cm="1">
        <f t="array" ref="J10761">_xlfn.IFS(AND(F10761="1",VLOOKUP(B10761,DistilRoberta!B:C,2,FALSE)=C10761),"Igual")</f>
        <v>#N/A</v>
      </c>
      <c r="K10761" t="e" cm="1">
        <f t="array" ref="K10761">_xlfn.IFS(AND(F10761="1",VLOOKUP(B10761,Deberta!B:C,2,FALSE)=C10761),"Igual")</f>
        <v>#N/A</v>
      </c>
      <c r="L10761" t="e" cm="1">
        <f t="array" ref="L10761">_xlfn.IFS(AND(F10761="1",VLOOKUP(B10761,'T5'!B:C,2,FALSE)=C10761),"T5")</f>
        <v>#N/A</v>
      </c>
      <c r="M10761" t="e" cm="1">
        <f t="array" ref="M10761">_xlfn.IFS(AND(F10761="1",VLOOKUP(B10761,Multilingual!B:C,2,FALSE)=C10761),"Igual")</f>
        <v>#N/A</v>
      </c>
    </row>
    <row r="10762" spans="1:13" x14ac:dyDescent="0.35">
      <c r="A10762">
        <v>10760</v>
      </c>
      <c r="B10762" t="s">
        <v>5118</v>
      </c>
      <c r="C10762" t="s">
        <v>5119</v>
      </c>
      <c r="D10762">
        <v>0.92654401063919067</v>
      </c>
      <c r="E10762" t="s">
        <v>5120</v>
      </c>
      <c r="F10762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t="e" cm="1">
        <f t="array" ref="G10762">_xlfn.IFS(AND(F10762="1",VLOOKUP(B10762,'all-mpnet-base'!B:C,2,FALSE)=C10762),"Igual")</f>
        <v>#N/A</v>
      </c>
      <c r="H10762" t="e" cm="1">
        <f t="array" ref="H10762">_xlfn.IFS(AND(F10762="1",VLOOKUP(B10762,Albert!B:C,2,FALSE)=C10762),"Igual")</f>
        <v>#N/A</v>
      </c>
      <c r="I10762" t="e" cm="1">
        <f t="array" ref="I10762">_xlfn.IFS(AND(F10762="1",VLOOKUP(B10762,#REF!,2,FALSE)=C10762),"Igual")</f>
        <v>#REF!</v>
      </c>
      <c r="J10762" t="e" cm="1">
        <f t="array" ref="J10762">_xlfn.IFS(AND(F10762="1",VLOOKUP(B10762,DistilRoberta!B:C,2,FALSE)=C10762),"Igual")</f>
        <v>#N/A</v>
      </c>
      <c r="K10762" t="e" cm="1">
        <f t="array" ref="K10762">_xlfn.IFS(AND(F10762="1",VLOOKUP(B10762,Deberta!B:C,2,FALSE)=C10762),"Igual")</f>
        <v>#N/A</v>
      </c>
      <c r="L10762" t="e" cm="1">
        <f t="array" ref="L10762">_xlfn.IFS(AND(F10762="1",VLOOKUP(B10762,'T5'!B:C,2,FALSE)=C10762),"T5")</f>
        <v>#N/A</v>
      </c>
      <c r="M10762" t="e" cm="1">
        <f t="array" ref="M10762">_xlfn.IFS(AND(F10762="1",VLOOKUP(B10762,Multilingual!B:C,2,FALSE)=C10762),"Igual")</f>
        <v>#N/A</v>
      </c>
    </row>
    <row r="10763" spans="1:13" x14ac:dyDescent="0.35">
      <c r="A10763">
        <v>10761</v>
      </c>
      <c r="B10763" t="s">
        <v>9434</v>
      </c>
      <c r="C10763" t="s">
        <v>6566</v>
      </c>
      <c r="D10763">
        <v>0.74084216356277466</v>
      </c>
      <c r="E10763" t="s">
        <v>6567</v>
      </c>
      <c r="F10763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7-0,8</v>
      </c>
      <c r="G10763" t="e" cm="1">
        <f t="array" ref="G10763">_xlfn.IFS(AND(F10763="1",VLOOKUP(B10763,'all-mpnet-base'!B:C,2,FALSE)=C10763),"Igual")</f>
        <v>#N/A</v>
      </c>
      <c r="H10763" t="e" cm="1">
        <f t="array" ref="H10763">_xlfn.IFS(AND(F10763="1",VLOOKUP(B10763,Albert!B:C,2,FALSE)=C10763),"Igual")</f>
        <v>#N/A</v>
      </c>
      <c r="I10763" t="e" cm="1">
        <f t="array" ref="I10763">_xlfn.IFS(AND(F10763="1",VLOOKUP(B10763,#REF!,2,FALSE)=C10763),"Igual")</f>
        <v>#REF!</v>
      </c>
      <c r="J10763" t="e" cm="1">
        <f t="array" ref="J10763">_xlfn.IFS(AND(F10763="1",VLOOKUP(B10763,DistilRoberta!B:C,2,FALSE)=C10763),"Igual")</f>
        <v>#N/A</v>
      </c>
      <c r="K10763" t="e" cm="1">
        <f t="array" ref="K10763">_xlfn.IFS(AND(F10763="1",VLOOKUP(B10763,Deberta!B:C,2,FALSE)=C10763),"Igual")</f>
        <v>#N/A</v>
      </c>
      <c r="L10763" t="e" cm="1">
        <f t="array" ref="L10763">_xlfn.IFS(AND(F10763="1",VLOOKUP(B10763,'T5'!B:C,2,FALSE)=C10763),"T5")</f>
        <v>#N/A</v>
      </c>
      <c r="M10763" t="e" cm="1">
        <f t="array" ref="M10763">_xlfn.IFS(AND(F10763="1",VLOOKUP(B10763,Multilingual!B:C,2,FALSE)=C10763),"Igual")</f>
        <v>#N/A</v>
      </c>
    </row>
    <row r="10764" spans="1:13" x14ac:dyDescent="0.35">
      <c r="A10764">
        <v>10762</v>
      </c>
      <c r="B10764" t="s">
        <v>8473</v>
      </c>
      <c r="C10764" t="s">
        <v>8474</v>
      </c>
      <c r="D10764">
        <v>0.86923819780349731</v>
      </c>
      <c r="E10764" t="s">
        <v>8475</v>
      </c>
      <c r="F1076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8-0,9</v>
      </c>
      <c r="G10764" t="e" cm="1">
        <f t="array" ref="G10764">_xlfn.IFS(AND(F10764="1",VLOOKUP(B10764,'all-mpnet-base'!B:C,2,FALSE)=C10764),"Igual")</f>
        <v>#N/A</v>
      </c>
      <c r="H10764" t="e" cm="1">
        <f t="array" ref="H10764">_xlfn.IFS(AND(F10764="1",VLOOKUP(B10764,Albert!B:C,2,FALSE)=C10764),"Igual")</f>
        <v>#N/A</v>
      </c>
      <c r="I10764" t="e" cm="1">
        <f t="array" ref="I10764">_xlfn.IFS(AND(F10764="1",VLOOKUP(B10764,#REF!,2,FALSE)=C10764),"Igual")</f>
        <v>#REF!</v>
      </c>
      <c r="J10764" t="e" cm="1">
        <f t="array" ref="J10764">_xlfn.IFS(AND(F10764="1",VLOOKUP(B10764,DistilRoberta!B:C,2,FALSE)=C10764),"Igual")</f>
        <v>#N/A</v>
      </c>
      <c r="K10764" t="e" cm="1">
        <f t="array" ref="K10764">_xlfn.IFS(AND(F10764="1",VLOOKUP(B10764,Deberta!B:C,2,FALSE)=C10764),"Igual")</f>
        <v>#N/A</v>
      </c>
      <c r="L10764" t="e" cm="1">
        <f t="array" ref="L10764">_xlfn.IFS(AND(F10764="1",VLOOKUP(B10764,'T5'!B:C,2,FALSE)=C10764),"T5")</f>
        <v>#N/A</v>
      </c>
      <c r="M10764" t="e" cm="1">
        <f t="array" ref="M10764">_xlfn.IFS(AND(F10764="1",VLOOKUP(B10764,Multilingual!B:C,2,FALSE)=C10764),"Igual")</f>
        <v>#N/A</v>
      </c>
    </row>
    <row r="10765" spans="1:13" x14ac:dyDescent="0.35">
      <c r="A10765">
        <v>10763</v>
      </c>
      <c r="B10765" t="s">
        <v>9036</v>
      </c>
      <c r="C10765" t="s">
        <v>1781</v>
      </c>
      <c r="D10765">
        <v>1</v>
      </c>
      <c r="E10765" t="s">
        <v>1782</v>
      </c>
      <c r="F1076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t="str" cm="1">
        <f t="array" ref="G10765">_xlfn.IFS(AND(F10765="1",VLOOKUP(B10765,'all-mpnet-base'!B:C,2,FALSE)=C10765),"Igual")</f>
        <v>Igual</v>
      </c>
      <c r="H10765" t="str" cm="1">
        <f t="array" ref="H10765">_xlfn.IFS(AND(F10765="1",VLOOKUP(B10765,Albert!B:C,2,FALSE)=C10765),"Igual")</f>
        <v>Igual</v>
      </c>
      <c r="I10765" t="e" cm="1">
        <f t="array" ref="I10765">_xlfn.IFS(AND(F10765="1",VLOOKUP(B10765,#REF!,2,FALSE)=C10765),"Igual")</f>
        <v>#REF!</v>
      </c>
      <c r="J10765" t="str" cm="1">
        <f t="array" ref="J10765">_xlfn.IFS(AND(F10765="1",VLOOKUP(B10765,DistilRoberta!B:C,2,FALSE)=C10765),"Igual")</f>
        <v>Igual</v>
      </c>
      <c r="K10765" t="e" cm="1">
        <f t="array" ref="K10765">_xlfn.IFS(AND(F10765="1",VLOOKUP(B10765,Deberta!B:C,2,FALSE)=C10765),"Igual")</f>
        <v>#N/A</v>
      </c>
      <c r="L10765" t="e" cm="1">
        <f t="array" ref="L10765">_xlfn.IFS(AND(F10765="1",VLOOKUP(B10765,'T5'!B:C,2,FALSE)=C10765),"T5")</f>
        <v>#N/A</v>
      </c>
      <c r="M10765" t="str" cm="1">
        <f t="array" ref="M10765">_xlfn.IFS(AND(F10765="1",VLOOKUP(B10765,Multilingual!B:C,2,FALSE)=C10765),"Igual")</f>
        <v>Igual</v>
      </c>
    </row>
    <row r="10766" spans="1:13" x14ac:dyDescent="0.35">
      <c r="A10766">
        <v>10764</v>
      </c>
      <c r="B10766" t="s">
        <v>5438</v>
      </c>
      <c r="C10766" t="s">
        <v>5439</v>
      </c>
      <c r="D10766">
        <v>0.85117208957672119</v>
      </c>
      <c r="E10766" t="s">
        <v>5440</v>
      </c>
      <c r="F10766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8-0,9</v>
      </c>
      <c r="G10766" t="e" cm="1">
        <f t="array" ref="G10766">_xlfn.IFS(AND(F10766="1",VLOOKUP(B10766,'all-mpnet-base'!B:C,2,FALSE)=C10766),"Igual")</f>
        <v>#N/A</v>
      </c>
      <c r="H10766" t="e" cm="1">
        <f t="array" ref="H10766">_xlfn.IFS(AND(F10766="1",VLOOKUP(B10766,Albert!B:C,2,FALSE)=C10766),"Igual")</f>
        <v>#N/A</v>
      </c>
      <c r="I10766" t="e" cm="1">
        <f t="array" ref="I10766">_xlfn.IFS(AND(F10766="1",VLOOKUP(B10766,#REF!,2,FALSE)=C10766),"Igual")</f>
        <v>#REF!</v>
      </c>
      <c r="J10766" t="e" cm="1">
        <f t="array" ref="J10766">_xlfn.IFS(AND(F10766="1",VLOOKUP(B10766,DistilRoberta!B:C,2,FALSE)=C10766),"Igual")</f>
        <v>#N/A</v>
      </c>
      <c r="K10766" t="e" cm="1">
        <f t="array" ref="K10766">_xlfn.IFS(AND(F10766="1",VLOOKUP(B10766,Deberta!B:C,2,FALSE)=C10766),"Igual")</f>
        <v>#N/A</v>
      </c>
      <c r="L10766" t="e" cm="1">
        <f t="array" ref="L10766">_xlfn.IFS(AND(F10766="1",VLOOKUP(B10766,'T5'!B:C,2,FALSE)=C10766),"T5")</f>
        <v>#N/A</v>
      </c>
      <c r="M10766" t="e" cm="1">
        <f t="array" ref="M10766">_xlfn.IFS(AND(F10766="1",VLOOKUP(B10766,Multilingual!B:C,2,FALSE)=C10766),"Igual")</f>
        <v>#N/A</v>
      </c>
    </row>
    <row r="10767" spans="1:13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t="str" cm="1">
        <f t="array" ref="G10767">_xlfn.IFS(AND(F10767="1",VLOOKUP(B10767,'all-mpnet-base'!B:C,2,FALSE)=C10767),"Igual")</f>
        <v>Igual</v>
      </c>
      <c r="H10767" t="str" cm="1">
        <f t="array" ref="H10767">_xlfn.IFS(AND(F10767="1",VLOOKUP(B10767,Albert!B:C,2,FALSE)=C10767),"Igual")</f>
        <v>Igual</v>
      </c>
      <c r="I10767" t="e" cm="1">
        <f t="array" ref="I10767">_xlfn.IFS(AND(F10767="1",VLOOKUP(B10767,#REF!,2,FALSE)=C10767),"Igual")</f>
        <v>#REF!</v>
      </c>
      <c r="J10767" t="str" cm="1">
        <f t="array" ref="J10767">_xlfn.IFS(AND(F10767="1",VLOOKUP(B10767,DistilRoberta!B:C,2,FALSE)=C10767),"Igual")</f>
        <v>Igual</v>
      </c>
      <c r="K10767" t="e" cm="1">
        <f t="array" ref="K10767">_xlfn.IFS(AND(F10767="1",VLOOKUP(B10767,Deberta!B:C,2,FALSE)=C10767),"Igual")</f>
        <v>#N/A</v>
      </c>
      <c r="L10767" t="e" cm="1">
        <f t="array" ref="L10767">_xlfn.IFS(AND(F10767="1",VLOOKUP(B10767,'T5'!B:C,2,FALSE)=C10767),"T5")</f>
        <v>#N/A</v>
      </c>
      <c r="M10767" t="str" cm="1">
        <f t="array" ref="M10767">_xlfn.IFS(AND(F10767="1",VLOOKUP(B10767,Multilingual!B:C,2,FALSE)=C10767),"Igual")</f>
        <v>Igual</v>
      </c>
    </row>
    <row r="10768" spans="1:13" x14ac:dyDescent="0.35">
      <c r="A10768">
        <v>10766</v>
      </c>
      <c r="B10768" t="s">
        <v>9436</v>
      </c>
      <c r="C10768" t="s">
        <v>17478</v>
      </c>
      <c r="D10768">
        <v>0.71058350801467896</v>
      </c>
      <c r="E10768" t="s">
        <v>17479</v>
      </c>
      <c r="F10768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7-0,8</v>
      </c>
      <c r="G10768" t="e" cm="1">
        <f t="array" ref="G10768">_xlfn.IFS(AND(F10768="1",VLOOKUP(B10768,'all-mpnet-base'!B:C,2,FALSE)=C10768),"Igual")</f>
        <v>#N/A</v>
      </c>
      <c r="H10768" t="e" cm="1">
        <f t="array" ref="H10768">_xlfn.IFS(AND(F10768="1",VLOOKUP(B10768,Albert!B:C,2,FALSE)=C10768),"Igual")</f>
        <v>#N/A</v>
      </c>
      <c r="I10768" t="e" cm="1">
        <f t="array" ref="I10768">_xlfn.IFS(AND(F10768="1",VLOOKUP(B10768,#REF!,2,FALSE)=C10768),"Igual")</f>
        <v>#REF!</v>
      </c>
      <c r="J10768" t="e" cm="1">
        <f t="array" ref="J10768">_xlfn.IFS(AND(F10768="1",VLOOKUP(B10768,DistilRoberta!B:C,2,FALSE)=C10768),"Igual")</f>
        <v>#N/A</v>
      </c>
      <c r="K10768" t="e" cm="1">
        <f t="array" ref="K10768">_xlfn.IFS(AND(F10768="1",VLOOKUP(B10768,Deberta!B:C,2,FALSE)=C10768),"Igual")</f>
        <v>#N/A</v>
      </c>
      <c r="L10768" t="e" cm="1">
        <f t="array" ref="L10768">_xlfn.IFS(AND(F10768="1",VLOOKUP(B10768,'T5'!B:C,2,FALSE)=C10768),"T5")</f>
        <v>#N/A</v>
      </c>
      <c r="M10768" t="e" cm="1">
        <f t="array" ref="M10768">_xlfn.IFS(AND(F10768="1",VLOOKUP(B10768,Multilingual!B:C,2,FALSE)=C10768),"Igual")</f>
        <v>#N/A</v>
      </c>
    </row>
    <row r="10769" spans="1:13" x14ac:dyDescent="0.35">
      <c r="A10769">
        <v>10767</v>
      </c>
      <c r="B10769" t="s">
        <v>9433</v>
      </c>
      <c r="C10769" t="s">
        <v>5436</v>
      </c>
      <c r="D10769">
        <v>0.66146624088287354</v>
      </c>
      <c r="E10769" t="s">
        <v>5437</v>
      </c>
      <c r="F10769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t="e" cm="1">
        <f t="array" ref="G10769">_xlfn.IFS(AND(F10769="1",VLOOKUP(B10769,'all-mpnet-base'!B:C,2,FALSE)=C10769),"Igual")</f>
        <v>#N/A</v>
      </c>
      <c r="H10769" t="e" cm="1">
        <f t="array" ref="H10769">_xlfn.IFS(AND(F10769="1",VLOOKUP(B10769,Albert!B:C,2,FALSE)=C10769),"Igual")</f>
        <v>#N/A</v>
      </c>
      <c r="I10769" t="e" cm="1">
        <f t="array" ref="I10769">_xlfn.IFS(AND(F10769="1",VLOOKUP(B10769,#REF!,2,FALSE)=C10769),"Igual")</f>
        <v>#REF!</v>
      </c>
      <c r="J10769" t="e" cm="1">
        <f t="array" ref="J10769">_xlfn.IFS(AND(F10769="1",VLOOKUP(B10769,DistilRoberta!B:C,2,FALSE)=C10769),"Igual")</f>
        <v>#N/A</v>
      </c>
      <c r="K10769" t="e" cm="1">
        <f t="array" ref="K10769">_xlfn.IFS(AND(F10769="1",VLOOKUP(B10769,Deberta!B:C,2,FALSE)=C10769),"Igual")</f>
        <v>#N/A</v>
      </c>
      <c r="L10769" t="e" cm="1">
        <f t="array" ref="L10769">_xlfn.IFS(AND(F10769="1",VLOOKUP(B10769,'T5'!B:C,2,FALSE)=C10769),"T5")</f>
        <v>#N/A</v>
      </c>
      <c r="M10769" t="e" cm="1">
        <f t="array" ref="M10769">_xlfn.IFS(AND(F10769="1",VLOOKUP(B10769,Multilingual!B:C,2,FALSE)=C10769),"Igual")</f>
        <v>#N/A</v>
      </c>
    </row>
    <row r="10770" spans="1:13" x14ac:dyDescent="0.35">
      <c r="A10770">
        <v>10768</v>
      </c>
      <c r="B10770" t="s">
        <v>9439</v>
      </c>
      <c r="C10770" t="s">
        <v>9440</v>
      </c>
      <c r="D10770">
        <v>0.77499932050704956</v>
      </c>
      <c r="E10770" t="s">
        <v>9441</v>
      </c>
      <c r="F10770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t="e" cm="1">
        <f t="array" ref="G10770">_xlfn.IFS(AND(F10770="1",VLOOKUP(B10770,'all-mpnet-base'!B:C,2,FALSE)=C10770),"Igual")</f>
        <v>#N/A</v>
      </c>
      <c r="H10770" t="e" cm="1">
        <f t="array" ref="H10770">_xlfn.IFS(AND(F10770="1",VLOOKUP(B10770,Albert!B:C,2,FALSE)=C10770),"Igual")</f>
        <v>#N/A</v>
      </c>
      <c r="I10770" t="e" cm="1">
        <f t="array" ref="I10770">_xlfn.IFS(AND(F10770="1",VLOOKUP(B10770,#REF!,2,FALSE)=C10770),"Igual")</f>
        <v>#REF!</v>
      </c>
      <c r="J10770" t="e" cm="1">
        <f t="array" ref="J10770">_xlfn.IFS(AND(F10770="1",VLOOKUP(B10770,DistilRoberta!B:C,2,FALSE)=C10770),"Igual")</f>
        <v>#N/A</v>
      </c>
      <c r="K10770" t="e" cm="1">
        <f t="array" ref="K10770">_xlfn.IFS(AND(F10770="1",VLOOKUP(B10770,Deberta!B:C,2,FALSE)=C10770),"Igual")</f>
        <v>#N/A</v>
      </c>
      <c r="L10770" t="e" cm="1">
        <f t="array" ref="L10770">_xlfn.IFS(AND(F10770="1",VLOOKUP(B10770,'T5'!B:C,2,FALSE)=C10770),"T5")</f>
        <v>#N/A</v>
      </c>
      <c r="M10770" t="e" cm="1">
        <f t="array" ref="M10770">_xlfn.IFS(AND(F10770="1",VLOOKUP(B10770,Multilingual!B:C,2,FALSE)=C10770),"Igual")</f>
        <v>#N/A</v>
      </c>
    </row>
    <row r="10771" spans="1:13" x14ac:dyDescent="0.35">
      <c r="A10771">
        <v>10769</v>
      </c>
      <c r="B10771" t="s">
        <v>9442</v>
      </c>
      <c r="C10771" t="s">
        <v>1617</v>
      </c>
      <c r="D10771">
        <v>0.75583744049072266</v>
      </c>
      <c r="E10771" t="s">
        <v>1618</v>
      </c>
      <c r="F10771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t="e" cm="1">
        <f t="array" ref="G10771">_xlfn.IFS(AND(F10771="1",VLOOKUP(B10771,'all-mpnet-base'!B:C,2,FALSE)=C10771),"Igual")</f>
        <v>#N/A</v>
      </c>
      <c r="H10771" t="e" cm="1">
        <f t="array" ref="H10771">_xlfn.IFS(AND(F10771="1",VLOOKUP(B10771,Albert!B:C,2,FALSE)=C10771),"Igual")</f>
        <v>#N/A</v>
      </c>
      <c r="I10771" t="e" cm="1">
        <f t="array" ref="I10771">_xlfn.IFS(AND(F10771="1",VLOOKUP(B10771,#REF!,2,FALSE)=C10771),"Igual")</f>
        <v>#REF!</v>
      </c>
      <c r="J10771" t="e" cm="1">
        <f t="array" ref="J10771">_xlfn.IFS(AND(F10771="1",VLOOKUP(B10771,DistilRoberta!B:C,2,FALSE)=C10771),"Igual")</f>
        <v>#N/A</v>
      </c>
      <c r="K10771" t="e" cm="1">
        <f t="array" ref="K10771">_xlfn.IFS(AND(F10771="1",VLOOKUP(B10771,Deberta!B:C,2,FALSE)=C10771),"Igual")</f>
        <v>#N/A</v>
      </c>
      <c r="L10771" t="e" cm="1">
        <f t="array" ref="L10771">_xlfn.IFS(AND(F10771="1",VLOOKUP(B10771,'T5'!B:C,2,FALSE)=C10771),"T5")</f>
        <v>#N/A</v>
      </c>
      <c r="M10771" t="e" cm="1">
        <f t="array" ref="M10771">_xlfn.IFS(AND(F10771="1",VLOOKUP(B10771,Multilingual!B:C,2,FALSE)=C10771),"Igual")</f>
        <v>#N/A</v>
      </c>
    </row>
    <row r="10772" spans="1:13" x14ac:dyDescent="0.35">
      <c r="A10772">
        <v>10770</v>
      </c>
      <c r="B10772" t="s">
        <v>9443</v>
      </c>
      <c r="C10772" t="s">
        <v>5436</v>
      </c>
      <c r="D10772">
        <v>0.63285708427429199</v>
      </c>
      <c r="E10772" t="s">
        <v>5437</v>
      </c>
      <c r="F10772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t="e" cm="1">
        <f t="array" ref="G10772">_xlfn.IFS(AND(F10772="1",VLOOKUP(B10772,'all-mpnet-base'!B:C,2,FALSE)=C10772),"Igual")</f>
        <v>#N/A</v>
      </c>
      <c r="H10772" t="e" cm="1">
        <f t="array" ref="H10772">_xlfn.IFS(AND(F10772="1",VLOOKUP(B10772,Albert!B:C,2,FALSE)=C10772),"Igual")</f>
        <v>#N/A</v>
      </c>
      <c r="I10772" t="e" cm="1">
        <f t="array" ref="I10772">_xlfn.IFS(AND(F10772="1",VLOOKUP(B10772,#REF!,2,FALSE)=C10772),"Igual")</f>
        <v>#REF!</v>
      </c>
      <c r="J10772" t="e" cm="1">
        <f t="array" ref="J10772">_xlfn.IFS(AND(F10772="1",VLOOKUP(B10772,DistilRoberta!B:C,2,FALSE)=C10772),"Igual")</f>
        <v>#N/A</v>
      </c>
      <c r="K10772" t="e" cm="1">
        <f t="array" ref="K10772">_xlfn.IFS(AND(F10772="1",VLOOKUP(B10772,Deberta!B:C,2,FALSE)=C10772),"Igual")</f>
        <v>#N/A</v>
      </c>
      <c r="L10772" t="e" cm="1">
        <f t="array" ref="L10772">_xlfn.IFS(AND(F10772="1",VLOOKUP(B10772,'T5'!B:C,2,FALSE)=C10772),"T5")</f>
        <v>#N/A</v>
      </c>
      <c r="M10772" t="e" cm="1">
        <f t="array" ref="M10772">_xlfn.IFS(AND(F10772="1",VLOOKUP(B10772,Multilingual!B:C,2,FALSE)=C10772),"Igual")</f>
        <v>#N/A</v>
      </c>
    </row>
    <row r="10773" spans="1:13" x14ac:dyDescent="0.35">
      <c r="A10773">
        <v>10771</v>
      </c>
      <c r="B10773" t="s">
        <v>9444</v>
      </c>
      <c r="C10773" t="s">
        <v>1781</v>
      </c>
      <c r="D10773">
        <v>0.78026688098907471</v>
      </c>
      <c r="E10773" t="s">
        <v>1782</v>
      </c>
      <c r="F10773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t="e" cm="1">
        <f t="array" ref="G10773">_xlfn.IFS(AND(F10773="1",VLOOKUP(B10773,'all-mpnet-base'!B:C,2,FALSE)=C10773),"Igual")</f>
        <v>#N/A</v>
      </c>
      <c r="H10773" t="e" cm="1">
        <f t="array" ref="H10773">_xlfn.IFS(AND(F10773="1",VLOOKUP(B10773,Albert!B:C,2,FALSE)=C10773),"Igual")</f>
        <v>#N/A</v>
      </c>
      <c r="I10773" t="e" cm="1">
        <f t="array" ref="I10773">_xlfn.IFS(AND(F10773="1",VLOOKUP(B10773,#REF!,2,FALSE)=C10773),"Igual")</f>
        <v>#REF!</v>
      </c>
      <c r="J10773" t="e" cm="1">
        <f t="array" ref="J10773">_xlfn.IFS(AND(F10773="1",VLOOKUP(B10773,DistilRoberta!B:C,2,FALSE)=C10773),"Igual")</f>
        <v>#N/A</v>
      </c>
      <c r="K10773" t="e" cm="1">
        <f t="array" ref="K10773">_xlfn.IFS(AND(F10773="1",VLOOKUP(B10773,Deberta!B:C,2,FALSE)=C10773),"Igual")</f>
        <v>#N/A</v>
      </c>
      <c r="L10773" t="e" cm="1">
        <f t="array" ref="L10773">_xlfn.IFS(AND(F10773="1",VLOOKUP(B10773,'T5'!B:C,2,FALSE)=C10773),"T5")</f>
        <v>#N/A</v>
      </c>
      <c r="M10773" t="e" cm="1">
        <f t="array" ref="M10773">_xlfn.IFS(AND(F10773="1",VLOOKUP(B10773,Multilingual!B:C,2,FALSE)=C10773),"Igual")</f>
        <v>#N/A</v>
      </c>
    </row>
    <row r="10774" spans="1:13" x14ac:dyDescent="0.35">
      <c r="A10774">
        <v>10772</v>
      </c>
      <c r="B10774" t="s">
        <v>9445</v>
      </c>
      <c r="C10774" t="s">
        <v>12342</v>
      </c>
      <c r="D10774">
        <v>0.85478812456130981</v>
      </c>
      <c r="E10774" t="s">
        <v>12343</v>
      </c>
      <c r="F1077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t="e" cm="1">
        <f t="array" ref="G10774">_xlfn.IFS(AND(F10774="1",VLOOKUP(B10774,'all-mpnet-base'!B:C,2,FALSE)=C10774),"Igual")</f>
        <v>#N/A</v>
      </c>
      <c r="H10774" t="e" cm="1">
        <f t="array" ref="H10774">_xlfn.IFS(AND(F10774="1",VLOOKUP(B10774,Albert!B:C,2,FALSE)=C10774),"Igual")</f>
        <v>#N/A</v>
      </c>
      <c r="I10774" t="e" cm="1">
        <f t="array" ref="I10774">_xlfn.IFS(AND(F10774="1",VLOOKUP(B10774,#REF!,2,FALSE)=C10774),"Igual")</f>
        <v>#REF!</v>
      </c>
      <c r="J10774" t="e" cm="1">
        <f t="array" ref="J10774">_xlfn.IFS(AND(F10774="1",VLOOKUP(B10774,DistilRoberta!B:C,2,FALSE)=C10774),"Igual")</f>
        <v>#N/A</v>
      </c>
      <c r="K10774" t="e" cm="1">
        <f t="array" ref="K10774">_xlfn.IFS(AND(F10774="1",VLOOKUP(B10774,Deberta!B:C,2,FALSE)=C10774),"Igual")</f>
        <v>#N/A</v>
      </c>
      <c r="L10774" t="e" cm="1">
        <f t="array" ref="L10774">_xlfn.IFS(AND(F10774="1",VLOOKUP(B10774,'T5'!B:C,2,FALSE)=C10774),"T5")</f>
        <v>#N/A</v>
      </c>
      <c r="M10774" t="e" cm="1">
        <f t="array" ref="M10774">_xlfn.IFS(AND(F10774="1",VLOOKUP(B10774,Multilingual!B:C,2,FALSE)=C10774),"Igual")</f>
        <v>#N/A</v>
      </c>
    </row>
    <row r="10775" spans="1:13" x14ac:dyDescent="0.35">
      <c r="A10775">
        <v>10773</v>
      </c>
      <c r="B10775" t="s">
        <v>1780</v>
      </c>
      <c r="C10775" t="s">
        <v>9426</v>
      </c>
      <c r="D10775">
        <v>0.8302614688873291</v>
      </c>
      <c r="E10775" t="s">
        <v>9427</v>
      </c>
      <c r="F1077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t="e" cm="1">
        <f t="array" ref="G10775">_xlfn.IFS(AND(F10775="1",VLOOKUP(B10775,'all-mpnet-base'!B:C,2,FALSE)=C10775),"Igual")</f>
        <v>#N/A</v>
      </c>
      <c r="H10775" t="e" cm="1">
        <f t="array" ref="H10775">_xlfn.IFS(AND(F10775="1",VLOOKUP(B10775,Albert!B:C,2,FALSE)=C10775),"Igual")</f>
        <v>#N/A</v>
      </c>
      <c r="I10775" t="e" cm="1">
        <f t="array" ref="I10775">_xlfn.IFS(AND(F10775="1",VLOOKUP(B10775,#REF!,2,FALSE)=C10775),"Igual")</f>
        <v>#REF!</v>
      </c>
      <c r="J10775" t="e" cm="1">
        <f t="array" ref="J10775">_xlfn.IFS(AND(F10775="1",VLOOKUP(B10775,DistilRoberta!B:C,2,FALSE)=C10775),"Igual")</f>
        <v>#N/A</v>
      </c>
      <c r="K10775" t="e" cm="1">
        <f t="array" ref="K10775">_xlfn.IFS(AND(F10775="1",VLOOKUP(B10775,Deberta!B:C,2,FALSE)=C10775),"Igual")</f>
        <v>#N/A</v>
      </c>
      <c r="L10775" t="e" cm="1">
        <f t="array" ref="L10775">_xlfn.IFS(AND(F10775="1",VLOOKUP(B10775,'T5'!B:C,2,FALSE)=C10775),"T5")</f>
        <v>#N/A</v>
      </c>
      <c r="M10775" t="e" cm="1">
        <f t="array" ref="M10775">_xlfn.IFS(AND(F10775="1",VLOOKUP(B10775,Multilingual!B:C,2,FALSE)=C10775),"Igual")</f>
        <v>#N/A</v>
      </c>
    </row>
    <row r="10776" spans="1:13" x14ac:dyDescent="0.35">
      <c r="A10776">
        <v>10774</v>
      </c>
      <c r="B10776" t="s">
        <v>1783</v>
      </c>
      <c r="C10776" t="s">
        <v>1784</v>
      </c>
      <c r="D10776">
        <v>1</v>
      </c>
      <c r="E10776" t="s">
        <v>1785</v>
      </c>
      <c r="F10776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t="str" cm="1">
        <f t="array" ref="G10776">_xlfn.IFS(AND(F10776="1",VLOOKUP(B10776,'all-mpnet-base'!B:C,2,FALSE)=C10776),"Igual")</f>
        <v>Igual</v>
      </c>
      <c r="H10776" t="str" cm="1">
        <f t="array" ref="H10776">_xlfn.IFS(AND(F10776="1",VLOOKUP(B10776,Albert!B:C,2,FALSE)=C10776),"Igual")</f>
        <v>Igual</v>
      </c>
      <c r="I10776" t="e" cm="1">
        <f t="array" ref="I10776">_xlfn.IFS(AND(F10776="1",VLOOKUP(B10776,#REF!,2,FALSE)=C10776),"Igual")</f>
        <v>#REF!</v>
      </c>
      <c r="J10776" t="str" cm="1">
        <f t="array" ref="J10776">_xlfn.IFS(AND(F10776="1",VLOOKUP(B10776,DistilRoberta!B:C,2,FALSE)=C10776),"Igual")</f>
        <v>Igual</v>
      </c>
      <c r="K10776" t="e" cm="1">
        <f t="array" ref="K10776">_xlfn.IFS(AND(F10776="1",VLOOKUP(B10776,Deberta!B:C,2,FALSE)=C10776),"Igual")</f>
        <v>#N/A</v>
      </c>
      <c r="L10776" t="e" cm="1">
        <f t="array" ref="L10776">_xlfn.IFS(AND(F10776="1",VLOOKUP(B10776,'T5'!B:C,2,FALSE)=C10776),"T5")</f>
        <v>#N/A</v>
      </c>
      <c r="M10776" t="str" cm="1">
        <f t="array" ref="M10776">_xlfn.IFS(AND(F10776="1",VLOOKUP(B10776,Multilingual!B:C,2,FALSE)=C10776),"Igual")</f>
        <v>Igual</v>
      </c>
    </row>
    <row r="10777" spans="1:13" x14ac:dyDescent="0.35">
      <c r="A10777">
        <v>10775</v>
      </c>
      <c r="B10777" t="s">
        <v>8075</v>
      </c>
      <c r="C10777" t="s">
        <v>4582</v>
      </c>
      <c r="D10777">
        <v>1</v>
      </c>
      <c r="E10777" t="s">
        <v>4583</v>
      </c>
      <c r="F10777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1</v>
      </c>
      <c r="G10777" t="str" cm="1">
        <f t="array" ref="G10777">_xlfn.IFS(AND(F10777="1",VLOOKUP(B10777,'all-mpnet-base'!B:C,2,FALSE)=C10777),"Igual")</f>
        <v>Igual</v>
      </c>
      <c r="H10777" t="str" cm="1">
        <f t="array" ref="H10777">_xlfn.IFS(AND(F10777="1",VLOOKUP(B10777,Albert!B:C,2,FALSE)=C10777),"Igual")</f>
        <v>Igual</v>
      </c>
      <c r="I10777" t="e" cm="1">
        <f t="array" ref="I10777">_xlfn.IFS(AND(F10777="1",VLOOKUP(B10777,#REF!,2,FALSE)=C10777),"Igual")</f>
        <v>#REF!</v>
      </c>
      <c r="J10777" t="str" cm="1">
        <f t="array" ref="J10777">_xlfn.IFS(AND(F10777="1",VLOOKUP(B10777,DistilRoberta!B:C,2,FALSE)=C10777),"Igual")</f>
        <v>Igual</v>
      </c>
      <c r="K10777" t="e" cm="1">
        <f t="array" ref="K10777">_xlfn.IFS(AND(F10777="1",VLOOKUP(B10777,Deberta!B:C,2,FALSE)=C10777),"Igual")</f>
        <v>#N/A</v>
      </c>
      <c r="L10777" t="e" cm="1">
        <f t="array" ref="L10777">_xlfn.IFS(AND(F10777="1",VLOOKUP(B10777,'T5'!B:C,2,FALSE)=C10777),"T5")</f>
        <v>#N/A</v>
      </c>
      <c r="M10777" t="e" cm="1">
        <f t="array" ref="M10777">_xlfn.IFS(AND(F10777="1",VLOOKUP(B10777,Multilingual!B:C,2,FALSE)=C10777),"Igual")</f>
        <v>#N/A</v>
      </c>
    </row>
    <row r="10778" spans="1:13" x14ac:dyDescent="0.35">
      <c r="A10778">
        <v>10776</v>
      </c>
      <c r="B10778" t="s">
        <v>1789</v>
      </c>
      <c r="C10778" t="s">
        <v>9253</v>
      </c>
      <c r="D10778">
        <v>0.81631672382354736</v>
      </c>
      <c r="E10778" t="s">
        <v>9254</v>
      </c>
      <c r="F10778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8-0,9</v>
      </c>
      <c r="G10778" t="e" cm="1">
        <f t="array" ref="G10778">_xlfn.IFS(AND(F10778="1",VLOOKUP(B10778,'all-mpnet-base'!B:C,2,FALSE)=C10778),"Igual")</f>
        <v>#N/A</v>
      </c>
      <c r="H10778" t="e" cm="1">
        <f t="array" ref="H10778">_xlfn.IFS(AND(F10778="1",VLOOKUP(B10778,Albert!B:C,2,FALSE)=C10778),"Igual")</f>
        <v>#N/A</v>
      </c>
      <c r="I10778" t="e" cm="1">
        <f t="array" ref="I10778">_xlfn.IFS(AND(F10778="1",VLOOKUP(B10778,#REF!,2,FALSE)=C10778),"Igual")</f>
        <v>#REF!</v>
      </c>
      <c r="J10778" t="e" cm="1">
        <f t="array" ref="J10778">_xlfn.IFS(AND(F10778="1",VLOOKUP(B10778,DistilRoberta!B:C,2,FALSE)=C10778),"Igual")</f>
        <v>#N/A</v>
      </c>
      <c r="K10778" t="e" cm="1">
        <f t="array" ref="K10778">_xlfn.IFS(AND(F10778="1",VLOOKUP(B10778,Deberta!B:C,2,FALSE)=C10778),"Igual")</f>
        <v>#N/A</v>
      </c>
      <c r="L10778" t="e" cm="1">
        <f t="array" ref="L10778">_xlfn.IFS(AND(F10778="1",VLOOKUP(B10778,'T5'!B:C,2,FALSE)=C10778),"T5")</f>
        <v>#N/A</v>
      </c>
      <c r="M10778" t="e" cm="1">
        <f t="array" ref="M10778">_xlfn.IFS(AND(F10778="1",VLOOKUP(B10778,Multilingual!B:C,2,FALSE)=C10778),"Igual")</f>
        <v>#N/A</v>
      </c>
    </row>
    <row r="10779" spans="1:13" x14ac:dyDescent="0.35">
      <c r="A10779">
        <v>10777</v>
      </c>
      <c r="B10779" t="s">
        <v>1616</v>
      </c>
      <c r="C10779" t="s">
        <v>1617</v>
      </c>
      <c r="D10779">
        <v>0.99999994039535522</v>
      </c>
      <c r="E10779" t="s">
        <v>1618</v>
      </c>
      <c r="F10779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t="e" cm="1">
        <f t="array" ref="G10779">_xlfn.IFS(AND(F10779="1",VLOOKUP(B10779,'all-mpnet-base'!B:C,2,FALSE)=C10779),"Igual")</f>
        <v>#N/A</v>
      </c>
      <c r="H10779" t="e" cm="1">
        <f t="array" ref="H10779">_xlfn.IFS(AND(F10779="1",VLOOKUP(B10779,Albert!B:C,2,FALSE)=C10779),"Igual")</f>
        <v>#N/A</v>
      </c>
      <c r="I10779" t="e" cm="1">
        <f t="array" ref="I10779">_xlfn.IFS(AND(F10779="1",VLOOKUP(B10779,#REF!,2,FALSE)=C10779),"Igual")</f>
        <v>#REF!</v>
      </c>
      <c r="J10779" t="e" cm="1">
        <f t="array" ref="J10779">_xlfn.IFS(AND(F10779="1",VLOOKUP(B10779,DistilRoberta!B:C,2,FALSE)=C10779),"Igual")</f>
        <v>#N/A</v>
      </c>
      <c r="K10779" t="e" cm="1">
        <f t="array" ref="K10779">_xlfn.IFS(AND(F10779="1",VLOOKUP(B10779,Deberta!B:C,2,FALSE)=C10779),"Igual")</f>
        <v>#N/A</v>
      </c>
      <c r="L10779" t="e" cm="1">
        <f t="array" ref="L10779">_xlfn.IFS(AND(F10779="1",VLOOKUP(B10779,'T5'!B:C,2,FALSE)=C10779),"T5")</f>
        <v>#N/A</v>
      </c>
      <c r="M10779" t="e" cm="1">
        <f t="array" ref="M10779">_xlfn.IFS(AND(F10779="1",VLOOKUP(B10779,Multilingual!B:C,2,FALSE)=C10779),"Igual")</f>
        <v>#N/A</v>
      </c>
    </row>
    <row r="10780" spans="1:13" x14ac:dyDescent="0.35">
      <c r="A10780">
        <v>10778</v>
      </c>
      <c r="B10780" t="s">
        <v>9446</v>
      </c>
      <c r="C10780" t="s">
        <v>1625</v>
      </c>
      <c r="D10780">
        <v>0.66094142198562622</v>
      </c>
      <c r="E10780" t="s">
        <v>1626</v>
      </c>
      <c r="F10780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t="e" cm="1">
        <f t="array" ref="G10780">_xlfn.IFS(AND(F10780="1",VLOOKUP(B10780,'all-mpnet-base'!B:C,2,FALSE)=C10780),"Igual")</f>
        <v>#N/A</v>
      </c>
      <c r="H10780" t="e" cm="1">
        <f t="array" ref="H10780">_xlfn.IFS(AND(F10780="1",VLOOKUP(B10780,Albert!B:C,2,FALSE)=C10780),"Igual")</f>
        <v>#N/A</v>
      </c>
      <c r="I10780" t="e" cm="1">
        <f t="array" ref="I10780">_xlfn.IFS(AND(F10780="1",VLOOKUP(B10780,#REF!,2,FALSE)=C10780),"Igual")</f>
        <v>#REF!</v>
      </c>
      <c r="J10780" t="e" cm="1">
        <f t="array" ref="J10780">_xlfn.IFS(AND(F10780="1",VLOOKUP(B10780,DistilRoberta!B:C,2,FALSE)=C10780),"Igual")</f>
        <v>#N/A</v>
      </c>
      <c r="K10780" t="e" cm="1">
        <f t="array" ref="K10780">_xlfn.IFS(AND(F10780="1",VLOOKUP(B10780,Deberta!B:C,2,FALSE)=C10780),"Igual")</f>
        <v>#N/A</v>
      </c>
      <c r="L10780" t="e" cm="1">
        <f t="array" ref="L10780">_xlfn.IFS(AND(F10780="1",VLOOKUP(B10780,'T5'!B:C,2,FALSE)=C10780),"T5")</f>
        <v>#N/A</v>
      </c>
      <c r="M10780" t="e" cm="1">
        <f t="array" ref="M10780">_xlfn.IFS(AND(F10780="1",VLOOKUP(B10780,Multilingual!B:C,2,FALSE)=C10780),"Igual")</f>
        <v>#N/A</v>
      </c>
    </row>
    <row r="10781" spans="1:13" x14ac:dyDescent="0.35">
      <c r="A10781">
        <v>10779</v>
      </c>
      <c r="B10781" t="s">
        <v>6207</v>
      </c>
      <c r="C10781" t="s">
        <v>6208</v>
      </c>
      <c r="D10781">
        <v>0.84640043973922729</v>
      </c>
      <c r="E10781" t="s">
        <v>6209</v>
      </c>
      <c r="F10781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8-0,9</v>
      </c>
      <c r="G10781" t="e" cm="1">
        <f t="array" ref="G10781">_xlfn.IFS(AND(F10781="1",VLOOKUP(B10781,'all-mpnet-base'!B:C,2,FALSE)=C10781),"Igual")</f>
        <v>#N/A</v>
      </c>
      <c r="H10781" t="e" cm="1">
        <f t="array" ref="H10781">_xlfn.IFS(AND(F10781="1",VLOOKUP(B10781,Albert!B:C,2,FALSE)=C10781),"Igual")</f>
        <v>#N/A</v>
      </c>
      <c r="I10781" t="e" cm="1">
        <f t="array" ref="I10781">_xlfn.IFS(AND(F10781="1",VLOOKUP(B10781,#REF!,2,FALSE)=C10781),"Igual")</f>
        <v>#REF!</v>
      </c>
      <c r="J10781" t="e" cm="1">
        <f t="array" ref="J10781">_xlfn.IFS(AND(F10781="1",VLOOKUP(B10781,DistilRoberta!B:C,2,FALSE)=C10781),"Igual")</f>
        <v>#N/A</v>
      </c>
      <c r="K10781" t="e" cm="1">
        <f t="array" ref="K10781">_xlfn.IFS(AND(F10781="1",VLOOKUP(B10781,Deberta!B:C,2,FALSE)=C10781),"Igual")</f>
        <v>#N/A</v>
      </c>
      <c r="L10781" t="e" cm="1">
        <f t="array" ref="L10781">_xlfn.IFS(AND(F10781="1",VLOOKUP(B10781,'T5'!B:C,2,FALSE)=C10781),"T5")</f>
        <v>#N/A</v>
      </c>
      <c r="M10781" t="e" cm="1">
        <f t="array" ref="M10781">_xlfn.IFS(AND(F10781="1",VLOOKUP(B10781,Multilingual!B:C,2,FALSE)=C10781),"Igual")</f>
        <v>#N/A</v>
      </c>
    </row>
    <row r="10782" spans="1:13" x14ac:dyDescent="0.35">
      <c r="A10782">
        <v>10780</v>
      </c>
      <c r="B10782" t="s">
        <v>5242</v>
      </c>
      <c r="C10782" t="s">
        <v>5243</v>
      </c>
      <c r="D10782">
        <v>0.87996846437454224</v>
      </c>
      <c r="E10782" t="s">
        <v>5244</v>
      </c>
      <c r="F10782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t="e" cm="1">
        <f t="array" ref="G10782">_xlfn.IFS(AND(F10782="1",VLOOKUP(B10782,'all-mpnet-base'!B:C,2,FALSE)=C10782),"Igual")</f>
        <v>#N/A</v>
      </c>
      <c r="H10782" t="e" cm="1">
        <f t="array" ref="H10782">_xlfn.IFS(AND(F10782="1",VLOOKUP(B10782,Albert!B:C,2,FALSE)=C10782),"Igual")</f>
        <v>#N/A</v>
      </c>
      <c r="I10782" t="e" cm="1">
        <f t="array" ref="I10782">_xlfn.IFS(AND(F10782="1",VLOOKUP(B10782,#REF!,2,FALSE)=C10782),"Igual")</f>
        <v>#REF!</v>
      </c>
      <c r="J10782" t="e" cm="1">
        <f t="array" ref="J10782">_xlfn.IFS(AND(F10782="1",VLOOKUP(B10782,DistilRoberta!B:C,2,FALSE)=C10782),"Igual")</f>
        <v>#N/A</v>
      </c>
      <c r="K10782" t="e" cm="1">
        <f t="array" ref="K10782">_xlfn.IFS(AND(F10782="1",VLOOKUP(B10782,Deberta!B:C,2,FALSE)=C10782),"Igual")</f>
        <v>#N/A</v>
      </c>
      <c r="L10782" t="e" cm="1">
        <f t="array" ref="L10782">_xlfn.IFS(AND(F10782="1",VLOOKUP(B10782,'T5'!B:C,2,FALSE)=C10782),"T5")</f>
        <v>#N/A</v>
      </c>
      <c r="M10782" t="e" cm="1">
        <f t="array" ref="M10782">_xlfn.IFS(AND(F10782="1",VLOOKUP(B10782,Multilingual!B:C,2,FALSE)=C10782),"Igual")</f>
        <v>#N/A</v>
      </c>
    </row>
    <row r="10783" spans="1:13" x14ac:dyDescent="0.35">
      <c r="A10783">
        <v>10781</v>
      </c>
      <c r="B10783" t="s">
        <v>1002</v>
      </c>
      <c r="C10783" t="s">
        <v>1003</v>
      </c>
      <c r="D10783">
        <v>0.87674617767333984</v>
      </c>
      <c r="E10783" t="s">
        <v>1004</v>
      </c>
      <c r="F10783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t="e" cm="1">
        <f t="array" ref="G10783">_xlfn.IFS(AND(F10783="1",VLOOKUP(B10783,'all-mpnet-base'!B:C,2,FALSE)=C10783),"Igual")</f>
        <v>#N/A</v>
      </c>
      <c r="H10783" t="e" cm="1">
        <f t="array" ref="H10783">_xlfn.IFS(AND(F10783="1",VLOOKUP(B10783,Albert!B:C,2,FALSE)=C10783),"Igual")</f>
        <v>#N/A</v>
      </c>
      <c r="I10783" t="e" cm="1">
        <f t="array" ref="I10783">_xlfn.IFS(AND(F10783="1",VLOOKUP(B10783,#REF!,2,FALSE)=C10783),"Igual")</f>
        <v>#REF!</v>
      </c>
      <c r="J10783" t="e" cm="1">
        <f t="array" ref="J10783">_xlfn.IFS(AND(F10783="1",VLOOKUP(B10783,DistilRoberta!B:C,2,FALSE)=C10783),"Igual")</f>
        <v>#N/A</v>
      </c>
      <c r="K10783" t="e" cm="1">
        <f t="array" ref="K10783">_xlfn.IFS(AND(F10783="1",VLOOKUP(B10783,Deberta!B:C,2,FALSE)=C10783),"Igual")</f>
        <v>#N/A</v>
      </c>
      <c r="L10783" t="e" cm="1">
        <f t="array" ref="L10783">_xlfn.IFS(AND(F10783="1",VLOOKUP(B10783,'T5'!B:C,2,FALSE)=C10783),"T5")</f>
        <v>#N/A</v>
      </c>
      <c r="M10783" t="e" cm="1">
        <f t="array" ref="M10783">_xlfn.IFS(AND(F10783="1",VLOOKUP(B10783,Multilingual!B:C,2,FALSE)=C10783),"Igual")</f>
        <v>#N/A</v>
      </c>
    </row>
    <row r="10784" spans="1:13" x14ac:dyDescent="0.35">
      <c r="A10784">
        <v>10782</v>
      </c>
      <c r="B10784" t="s">
        <v>476</v>
      </c>
      <c r="C10784" t="s">
        <v>477</v>
      </c>
      <c r="D10784">
        <v>1</v>
      </c>
      <c r="E10784" t="s">
        <v>478</v>
      </c>
      <c r="F1078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t="str" cm="1">
        <f t="array" ref="G10784">_xlfn.IFS(AND(F10784="1",VLOOKUP(B10784,'all-mpnet-base'!B:C,2,FALSE)=C10784),"Igual")</f>
        <v>Igual</v>
      </c>
      <c r="H10784" t="str" cm="1">
        <f t="array" ref="H10784">_xlfn.IFS(AND(F10784="1",VLOOKUP(B10784,Albert!B:C,2,FALSE)=C10784),"Igual")</f>
        <v>Igual</v>
      </c>
      <c r="I10784" t="e" cm="1">
        <f t="array" ref="I10784">_xlfn.IFS(AND(F10784="1",VLOOKUP(B10784,#REF!,2,FALSE)=C10784),"Igual")</f>
        <v>#REF!</v>
      </c>
      <c r="J10784" t="str" cm="1">
        <f t="array" ref="J10784">_xlfn.IFS(AND(F10784="1",VLOOKUP(B10784,DistilRoberta!B:C,2,FALSE)=C10784),"Igual")</f>
        <v>Igual</v>
      </c>
      <c r="K10784" t="e" cm="1">
        <f t="array" ref="K10784">_xlfn.IFS(AND(F10784="1",VLOOKUP(B10784,Deberta!B:C,2,FALSE)=C10784),"Igual")</f>
        <v>#N/A</v>
      </c>
      <c r="L10784" t="e" cm="1">
        <f t="array" ref="L10784">_xlfn.IFS(AND(F10784="1",VLOOKUP(B10784,'T5'!B:C,2,FALSE)=C10784),"T5")</f>
        <v>#N/A</v>
      </c>
      <c r="M10784" t="e" cm="1">
        <f t="array" ref="M10784">_xlfn.IFS(AND(F10784="1",VLOOKUP(B10784,Multilingual!B:C,2,FALSE)=C10784),"Igual")</f>
        <v>#N/A</v>
      </c>
    </row>
    <row r="10785" spans="1:13" x14ac:dyDescent="0.35">
      <c r="A10785">
        <v>10783</v>
      </c>
      <c r="B10785" t="s">
        <v>7075</v>
      </c>
      <c r="C10785" t="s">
        <v>3659</v>
      </c>
      <c r="D10785">
        <v>0.71366864442825317</v>
      </c>
      <c r="E10785" t="s">
        <v>3660</v>
      </c>
      <c r="F1078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t="e" cm="1">
        <f t="array" ref="G10785">_xlfn.IFS(AND(F10785="1",VLOOKUP(B10785,'all-mpnet-base'!B:C,2,FALSE)=C10785),"Igual")</f>
        <v>#N/A</v>
      </c>
      <c r="H10785" t="e" cm="1">
        <f t="array" ref="H10785">_xlfn.IFS(AND(F10785="1",VLOOKUP(B10785,Albert!B:C,2,FALSE)=C10785),"Igual")</f>
        <v>#N/A</v>
      </c>
      <c r="I10785" t="e" cm="1">
        <f t="array" ref="I10785">_xlfn.IFS(AND(F10785="1",VLOOKUP(B10785,#REF!,2,FALSE)=C10785),"Igual")</f>
        <v>#REF!</v>
      </c>
      <c r="J10785" t="e" cm="1">
        <f t="array" ref="J10785">_xlfn.IFS(AND(F10785="1",VLOOKUP(B10785,DistilRoberta!B:C,2,FALSE)=C10785),"Igual")</f>
        <v>#N/A</v>
      </c>
      <c r="K10785" t="e" cm="1">
        <f t="array" ref="K10785">_xlfn.IFS(AND(F10785="1",VLOOKUP(B10785,Deberta!B:C,2,FALSE)=C10785),"Igual")</f>
        <v>#N/A</v>
      </c>
      <c r="L10785" t="e" cm="1">
        <f t="array" ref="L10785">_xlfn.IFS(AND(F10785="1",VLOOKUP(B10785,'T5'!B:C,2,FALSE)=C10785),"T5")</f>
        <v>#N/A</v>
      </c>
      <c r="M10785" t="e" cm="1">
        <f t="array" ref="M10785">_xlfn.IFS(AND(F10785="1",VLOOKUP(B10785,Multilingual!B:C,2,FALSE)=C10785),"Igual")</f>
        <v>#N/A</v>
      </c>
    </row>
    <row r="10786" spans="1:13" x14ac:dyDescent="0.35">
      <c r="A10786">
        <v>10784</v>
      </c>
      <c r="B10786" t="s">
        <v>1005</v>
      </c>
      <c r="C10786" t="s">
        <v>1003</v>
      </c>
      <c r="D10786">
        <v>0.83977818489074707</v>
      </c>
      <c r="E10786" t="s">
        <v>1004</v>
      </c>
      <c r="F10786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t="e" cm="1">
        <f t="array" ref="G10786">_xlfn.IFS(AND(F10786="1",VLOOKUP(B10786,'all-mpnet-base'!B:C,2,FALSE)=C10786),"Igual")</f>
        <v>#N/A</v>
      </c>
      <c r="H10786" t="e" cm="1">
        <f t="array" ref="H10786">_xlfn.IFS(AND(F10786="1",VLOOKUP(B10786,Albert!B:C,2,FALSE)=C10786),"Igual")</f>
        <v>#N/A</v>
      </c>
      <c r="I10786" t="e" cm="1">
        <f t="array" ref="I10786">_xlfn.IFS(AND(F10786="1",VLOOKUP(B10786,#REF!,2,FALSE)=C10786),"Igual")</f>
        <v>#REF!</v>
      </c>
      <c r="J10786" t="e" cm="1">
        <f t="array" ref="J10786">_xlfn.IFS(AND(F10786="1",VLOOKUP(B10786,DistilRoberta!B:C,2,FALSE)=C10786),"Igual")</f>
        <v>#N/A</v>
      </c>
      <c r="K10786" t="e" cm="1">
        <f t="array" ref="K10786">_xlfn.IFS(AND(F10786="1",VLOOKUP(B10786,Deberta!B:C,2,FALSE)=C10786),"Igual")</f>
        <v>#N/A</v>
      </c>
      <c r="L10786" t="e" cm="1">
        <f t="array" ref="L10786">_xlfn.IFS(AND(F10786="1",VLOOKUP(B10786,'T5'!B:C,2,FALSE)=C10786),"T5")</f>
        <v>#N/A</v>
      </c>
      <c r="M10786" t="e" cm="1">
        <f t="array" ref="M10786">_xlfn.IFS(AND(F10786="1",VLOOKUP(B10786,Multilingual!B:C,2,FALSE)=C10786),"Igual")</f>
        <v>#N/A</v>
      </c>
    </row>
    <row r="10787" spans="1:13" x14ac:dyDescent="0.35">
      <c r="A10787">
        <v>10785</v>
      </c>
      <c r="B10787" t="s">
        <v>1194</v>
      </c>
      <c r="C10787" t="s">
        <v>11400</v>
      </c>
      <c r="D10787">
        <v>0.70275652408599854</v>
      </c>
      <c r="E10787" t="s">
        <v>11401</v>
      </c>
      <c r="F10787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t="e" cm="1">
        <f t="array" ref="G10787">_xlfn.IFS(AND(F10787="1",VLOOKUP(B10787,'all-mpnet-base'!B:C,2,FALSE)=C10787),"Igual")</f>
        <v>#N/A</v>
      </c>
      <c r="H10787" t="e" cm="1">
        <f t="array" ref="H10787">_xlfn.IFS(AND(F10787="1",VLOOKUP(B10787,Albert!B:C,2,FALSE)=C10787),"Igual")</f>
        <v>#N/A</v>
      </c>
      <c r="I10787" t="e" cm="1">
        <f t="array" ref="I10787">_xlfn.IFS(AND(F10787="1",VLOOKUP(B10787,#REF!,2,FALSE)=C10787),"Igual")</f>
        <v>#REF!</v>
      </c>
      <c r="J10787" t="e" cm="1">
        <f t="array" ref="J10787">_xlfn.IFS(AND(F10787="1",VLOOKUP(B10787,DistilRoberta!B:C,2,FALSE)=C10787),"Igual")</f>
        <v>#N/A</v>
      </c>
      <c r="K10787" t="e" cm="1">
        <f t="array" ref="K10787">_xlfn.IFS(AND(F10787="1",VLOOKUP(B10787,Deberta!B:C,2,FALSE)=C10787),"Igual")</f>
        <v>#N/A</v>
      </c>
      <c r="L10787" t="e" cm="1">
        <f t="array" ref="L10787">_xlfn.IFS(AND(F10787="1",VLOOKUP(B10787,'T5'!B:C,2,FALSE)=C10787),"T5")</f>
        <v>#N/A</v>
      </c>
      <c r="M10787" t="e" cm="1">
        <f t="array" ref="M10787">_xlfn.IFS(AND(F10787="1",VLOOKUP(B10787,Multilingual!B:C,2,FALSE)=C10787),"Igual")</f>
        <v>#N/A</v>
      </c>
    </row>
    <row r="10788" spans="1:13" x14ac:dyDescent="0.35">
      <c r="A10788">
        <v>10786</v>
      </c>
      <c r="B10788" t="s">
        <v>3095</v>
      </c>
      <c r="C10788" t="s">
        <v>2375</v>
      </c>
      <c r="D10788">
        <v>0.84996604919433594</v>
      </c>
      <c r="E10788" t="s">
        <v>2376</v>
      </c>
      <c r="F10788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t="e" cm="1">
        <f t="array" ref="G10788">_xlfn.IFS(AND(F10788="1",VLOOKUP(B10788,'all-mpnet-base'!B:C,2,FALSE)=C10788),"Igual")</f>
        <v>#N/A</v>
      </c>
      <c r="H10788" t="e" cm="1">
        <f t="array" ref="H10788">_xlfn.IFS(AND(F10788="1",VLOOKUP(B10788,Albert!B:C,2,FALSE)=C10788),"Igual")</f>
        <v>#N/A</v>
      </c>
      <c r="I10788" t="e" cm="1">
        <f t="array" ref="I10788">_xlfn.IFS(AND(F10788="1",VLOOKUP(B10788,#REF!,2,FALSE)=C10788),"Igual")</f>
        <v>#REF!</v>
      </c>
      <c r="J10788" t="e" cm="1">
        <f t="array" ref="J10788">_xlfn.IFS(AND(F10788="1",VLOOKUP(B10788,DistilRoberta!B:C,2,FALSE)=C10788),"Igual")</f>
        <v>#N/A</v>
      </c>
      <c r="K10788" t="e" cm="1">
        <f t="array" ref="K10788">_xlfn.IFS(AND(F10788="1",VLOOKUP(B10788,Deberta!B:C,2,FALSE)=C10788),"Igual")</f>
        <v>#N/A</v>
      </c>
      <c r="L10788" t="e" cm="1">
        <f t="array" ref="L10788">_xlfn.IFS(AND(F10788="1",VLOOKUP(B10788,'T5'!B:C,2,FALSE)=C10788),"T5")</f>
        <v>#N/A</v>
      </c>
      <c r="M10788" t="e" cm="1">
        <f t="array" ref="M10788">_xlfn.IFS(AND(F10788="1",VLOOKUP(B10788,Multilingual!B:C,2,FALSE)=C10788),"Igual")</f>
        <v>#N/A</v>
      </c>
    </row>
    <row r="10789" spans="1:13" x14ac:dyDescent="0.35">
      <c r="A10789">
        <v>10787</v>
      </c>
      <c r="B10789" t="s">
        <v>3576</v>
      </c>
      <c r="C10789" t="s">
        <v>1285</v>
      </c>
      <c r="D10789">
        <v>0.59140574932098389</v>
      </c>
      <c r="E10789" t="s">
        <v>1286</v>
      </c>
      <c r="F10789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t="e" cm="1">
        <f t="array" ref="G10789">_xlfn.IFS(AND(F10789="1",VLOOKUP(B10789,'all-mpnet-base'!B:C,2,FALSE)=C10789),"Igual")</f>
        <v>#N/A</v>
      </c>
      <c r="H10789" t="e" cm="1">
        <f t="array" ref="H10789">_xlfn.IFS(AND(F10789="1",VLOOKUP(B10789,Albert!B:C,2,FALSE)=C10789),"Igual")</f>
        <v>#N/A</v>
      </c>
      <c r="I10789" t="e" cm="1">
        <f t="array" ref="I10789">_xlfn.IFS(AND(F10789="1",VLOOKUP(B10789,#REF!,2,FALSE)=C10789),"Igual")</f>
        <v>#REF!</v>
      </c>
      <c r="J10789" t="e" cm="1">
        <f t="array" ref="J10789">_xlfn.IFS(AND(F10789="1",VLOOKUP(B10789,DistilRoberta!B:C,2,FALSE)=C10789),"Igual")</f>
        <v>#N/A</v>
      </c>
      <c r="K10789" t="e" cm="1">
        <f t="array" ref="K10789">_xlfn.IFS(AND(F10789="1",VLOOKUP(B10789,Deberta!B:C,2,FALSE)=C10789),"Igual")</f>
        <v>#N/A</v>
      </c>
      <c r="L10789" t="e" cm="1">
        <f t="array" ref="L10789">_xlfn.IFS(AND(F10789="1",VLOOKUP(B10789,'T5'!B:C,2,FALSE)=C10789),"T5")</f>
        <v>#N/A</v>
      </c>
      <c r="M10789" t="e" cm="1">
        <f t="array" ref="M10789">_xlfn.IFS(AND(F10789="1",VLOOKUP(B10789,Multilingual!B:C,2,FALSE)=C10789),"Igual")</f>
        <v>#N/A</v>
      </c>
    </row>
    <row r="10790" spans="1:13" x14ac:dyDescent="0.35">
      <c r="A10790">
        <v>10788</v>
      </c>
      <c r="B10790" t="s">
        <v>933</v>
      </c>
      <c r="C10790" t="s">
        <v>2901</v>
      </c>
      <c r="D10790">
        <v>0.8635743260383606</v>
      </c>
      <c r="E10790" t="s">
        <v>2902</v>
      </c>
      <c r="F10790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  <c r="G10790" t="e" cm="1">
        <f t="array" ref="G10790">_xlfn.IFS(AND(F10790="1",VLOOKUP(B10790,'all-mpnet-base'!B:C,2,FALSE)=C10790),"Igual")</f>
        <v>#N/A</v>
      </c>
      <c r="H10790" t="e" cm="1">
        <f t="array" ref="H10790">_xlfn.IFS(AND(F10790="1",VLOOKUP(B10790,Albert!B:C,2,FALSE)=C10790),"Igual")</f>
        <v>#N/A</v>
      </c>
      <c r="I10790" t="e" cm="1">
        <f t="array" ref="I10790">_xlfn.IFS(AND(F10790="1",VLOOKUP(B10790,#REF!,2,FALSE)=C10790),"Igual")</f>
        <v>#REF!</v>
      </c>
      <c r="J10790" t="e" cm="1">
        <f t="array" ref="J10790">_xlfn.IFS(AND(F10790="1",VLOOKUP(B10790,DistilRoberta!B:C,2,FALSE)=C10790),"Igual")</f>
        <v>#N/A</v>
      </c>
      <c r="K10790" t="e" cm="1">
        <f t="array" ref="K10790">_xlfn.IFS(AND(F10790="1",VLOOKUP(B10790,Deberta!B:C,2,FALSE)=C10790),"Igual")</f>
        <v>#N/A</v>
      </c>
      <c r="L10790" t="e" cm="1">
        <f t="array" ref="L10790">_xlfn.IFS(AND(F10790="1",VLOOKUP(B10790,'T5'!B:C,2,FALSE)=C10790),"T5")</f>
        <v>#N/A</v>
      </c>
      <c r="M10790" t="e" cm="1">
        <f t="array" ref="M10790">_xlfn.IFS(AND(F10790="1",VLOOKUP(B10790,Multilingual!B:C,2,FALSE)=C10790),"Igual")</f>
        <v>#N/A</v>
      </c>
    </row>
    <row r="10791" spans="1:13" x14ac:dyDescent="0.35">
      <c r="A10791">
        <v>10789</v>
      </c>
      <c r="B10791" t="s">
        <v>4091</v>
      </c>
      <c r="C10791" t="s">
        <v>4096</v>
      </c>
      <c r="D10791">
        <v>0.88500583171844482</v>
      </c>
      <c r="E10791" t="s">
        <v>4097</v>
      </c>
      <c r="F10791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  <c r="G10791" t="e" cm="1">
        <f t="array" ref="G10791">_xlfn.IFS(AND(F10791="1",VLOOKUP(B10791,'all-mpnet-base'!B:C,2,FALSE)=C10791),"Igual")</f>
        <v>#N/A</v>
      </c>
      <c r="H10791" t="e" cm="1">
        <f t="array" ref="H10791">_xlfn.IFS(AND(F10791="1",VLOOKUP(B10791,Albert!B:C,2,FALSE)=C10791),"Igual")</f>
        <v>#N/A</v>
      </c>
      <c r="I10791" t="e" cm="1">
        <f t="array" ref="I10791">_xlfn.IFS(AND(F10791="1",VLOOKUP(B10791,#REF!,2,FALSE)=C10791),"Igual")</f>
        <v>#REF!</v>
      </c>
      <c r="J10791" t="e" cm="1">
        <f t="array" ref="J10791">_xlfn.IFS(AND(F10791="1",VLOOKUP(B10791,DistilRoberta!B:C,2,FALSE)=C10791),"Igual")</f>
        <v>#N/A</v>
      </c>
      <c r="K10791" t="e" cm="1">
        <f t="array" ref="K10791">_xlfn.IFS(AND(F10791="1",VLOOKUP(B10791,Deberta!B:C,2,FALSE)=C10791),"Igual")</f>
        <v>#N/A</v>
      </c>
      <c r="L10791" t="e" cm="1">
        <f t="array" ref="L10791">_xlfn.IFS(AND(F10791="1",VLOOKUP(B10791,'T5'!B:C,2,FALSE)=C10791),"T5")</f>
        <v>#N/A</v>
      </c>
      <c r="M10791" t="e" cm="1">
        <f t="array" ref="M10791">_xlfn.IFS(AND(F10791="1",VLOOKUP(B10791,Multilingual!B:C,2,FALSE)=C10791),"Igual")</f>
        <v>#N/A</v>
      </c>
    </row>
    <row r="10792" spans="1:13" x14ac:dyDescent="0.35">
      <c r="A10792">
        <v>10790</v>
      </c>
      <c r="B10792" t="s">
        <v>372</v>
      </c>
      <c r="C10792" t="s">
        <v>373</v>
      </c>
      <c r="D10792">
        <v>0.72655767202377319</v>
      </c>
      <c r="E10792" t="s">
        <v>374</v>
      </c>
      <c r="F10792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t="e" cm="1">
        <f t="array" ref="G10792">_xlfn.IFS(AND(F10792="1",VLOOKUP(B10792,'all-mpnet-base'!B:C,2,FALSE)=C10792),"Igual")</f>
        <v>#N/A</v>
      </c>
      <c r="H10792" t="e" cm="1">
        <f t="array" ref="H10792">_xlfn.IFS(AND(F10792="1",VLOOKUP(B10792,Albert!B:C,2,FALSE)=C10792),"Igual")</f>
        <v>#N/A</v>
      </c>
      <c r="I10792" t="e" cm="1">
        <f t="array" ref="I10792">_xlfn.IFS(AND(F10792="1",VLOOKUP(B10792,#REF!,2,FALSE)=C10792),"Igual")</f>
        <v>#REF!</v>
      </c>
      <c r="J10792" t="e" cm="1">
        <f t="array" ref="J10792">_xlfn.IFS(AND(F10792="1",VLOOKUP(B10792,DistilRoberta!B:C,2,FALSE)=C10792),"Igual")</f>
        <v>#N/A</v>
      </c>
      <c r="K10792" t="e" cm="1">
        <f t="array" ref="K10792">_xlfn.IFS(AND(F10792="1",VLOOKUP(B10792,Deberta!B:C,2,FALSE)=C10792),"Igual")</f>
        <v>#N/A</v>
      </c>
      <c r="L10792" t="e" cm="1">
        <f t="array" ref="L10792">_xlfn.IFS(AND(F10792="1",VLOOKUP(B10792,'T5'!B:C,2,FALSE)=C10792),"T5")</f>
        <v>#N/A</v>
      </c>
      <c r="M10792" t="e" cm="1">
        <f t="array" ref="M10792">_xlfn.IFS(AND(F10792="1",VLOOKUP(B10792,Multilingual!B:C,2,FALSE)=C10792),"Igual")</f>
        <v>#N/A</v>
      </c>
    </row>
    <row r="10793" spans="1:13" x14ac:dyDescent="0.35">
      <c r="A10793">
        <v>10791</v>
      </c>
      <c r="B10793" t="s">
        <v>5070</v>
      </c>
      <c r="C10793" t="s">
        <v>11515</v>
      </c>
      <c r="D10793">
        <v>0.85669630765914917</v>
      </c>
      <c r="E10793" t="s">
        <v>11516</v>
      </c>
      <c r="F10793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8-0,9</v>
      </c>
      <c r="G10793" t="e" cm="1">
        <f t="array" ref="G10793">_xlfn.IFS(AND(F10793="1",VLOOKUP(B10793,'all-mpnet-base'!B:C,2,FALSE)=C10793),"Igual")</f>
        <v>#N/A</v>
      </c>
      <c r="H10793" t="e" cm="1">
        <f t="array" ref="H10793">_xlfn.IFS(AND(F10793="1",VLOOKUP(B10793,Albert!B:C,2,FALSE)=C10793),"Igual")</f>
        <v>#N/A</v>
      </c>
      <c r="I10793" t="e" cm="1">
        <f t="array" ref="I10793">_xlfn.IFS(AND(F10793="1",VLOOKUP(B10793,#REF!,2,FALSE)=C10793),"Igual")</f>
        <v>#REF!</v>
      </c>
      <c r="J10793" t="e" cm="1">
        <f t="array" ref="J10793">_xlfn.IFS(AND(F10793="1",VLOOKUP(B10793,DistilRoberta!B:C,2,FALSE)=C10793),"Igual")</f>
        <v>#N/A</v>
      </c>
      <c r="K10793" t="e" cm="1">
        <f t="array" ref="K10793">_xlfn.IFS(AND(F10793="1",VLOOKUP(B10793,Deberta!B:C,2,FALSE)=C10793),"Igual")</f>
        <v>#N/A</v>
      </c>
      <c r="L10793" t="e" cm="1">
        <f t="array" ref="L10793">_xlfn.IFS(AND(F10793="1",VLOOKUP(B10793,'T5'!B:C,2,FALSE)=C10793),"T5")</f>
        <v>#N/A</v>
      </c>
      <c r="M10793" t="e" cm="1">
        <f t="array" ref="M10793">_xlfn.IFS(AND(F10793="1",VLOOKUP(B10793,Multilingual!B:C,2,FALSE)=C10793),"Igual")</f>
        <v>#N/A</v>
      </c>
    </row>
    <row r="10794" spans="1:13" x14ac:dyDescent="0.35">
      <c r="A10794">
        <v>10792</v>
      </c>
      <c r="B10794" t="s">
        <v>8699</v>
      </c>
      <c r="C10794" t="s">
        <v>8700</v>
      </c>
      <c r="D10794">
        <v>0.84344834089279175</v>
      </c>
      <c r="E10794" t="s">
        <v>8701</v>
      </c>
      <c r="F1079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t="e" cm="1">
        <f t="array" ref="G10794">_xlfn.IFS(AND(F10794="1",VLOOKUP(B10794,'all-mpnet-base'!B:C,2,FALSE)=C10794),"Igual")</f>
        <v>#N/A</v>
      </c>
      <c r="H10794" t="e" cm="1">
        <f t="array" ref="H10794">_xlfn.IFS(AND(F10794="1",VLOOKUP(B10794,Albert!B:C,2,FALSE)=C10794),"Igual")</f>
        <v>#N/A</v>
      </c>
      <c r="I10794" t="e" cm="1">
        <f t="array" ref="I10794">_xlfn.IFS(AND(F10794="1",VLOOKUP(B10794,#REF!,2,FALSE)=C10794),"Igual")</f>
        <v>#REF!</v>
      </c>
      <c r="J10794" t="e" cm="1">
        <f t="array" ref="J10794">_xlfn.IFS(AND(F10794="1",VLOOKUP(B10794,DistilRoberta!B:C,2,FALSE)=C10794),"Igual")</f>
        <v>#N/A</v>
      </c>
      <c r="K10794" t="e" cm="1">
        <f t="array" ref="K10794">_xlfn.IFS(AND(F10794="1",VLOOKUP(B10794,Deberta!B:C,2,FALSE)=C10794),"Igual")</f>
        <v>#N/A</v>
      </c>
      <c r="L10794" t="e" cm="1">
        <f t="array" ref="L10794">_xlfn.IFS(AND(F10794="1",VLOOKUP(B10794,'T5'!B:C,2,FALSE)=C10794),"T5")</f>
        <v>#N/A</v>
      </c>
      <c r="M10794" t="e" cm="1">
        <f t="array" ref="M10794">_xlfn.IFS(AND(F10794="1",VLOOKUP(B10794,Multilingual!B:C,2,FALSE)=C10794),"Igual")</f>
        <v>#N/A</v>
      </c>
    </row>
    <row r="10795" spans="1:13" x14ac:dyDescent="0.35">
      <c r="A10795">
        <v>10793</v>
      </c>
      <c r="B10795" t="s">
        <v>8284</v>
      </c>
      <c r="C10795" t="s">
        <v>14409</v>
      </c>
      <c r="D10795">
        <v>0.64332401752471924</v>
      </c>
      <c r="E10795" t="s">
        <v>14410</v>
      </c>
      <c r="F1079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t="e" cm="1">
        <f t="array" ref="G10795">_xlfn.IFS(AND(F10795="1",VLOOKUP(B10795,'all-mpnet-base'!B:C,2,FALSE)=C10795),"Igual")</f>
        <v>#N/A</v>
      </c>
      <c r="H10795" t="e" cm="1">
        <f t="array" ref="H10795">_xlfn.IFS(AND(F10795="1",VLOOKUP(B10795,Albert!B:C,2,FALSE)=C10795),"Igual")</f>
        <v>#N/A</v>
      </c>
      <c r="I10795" t="e" cm="1">
        <f t="array" ref="I10795">_xlfn.IFS(AND(F10795="1",VLOOKUP(B10795,#REF!,2,FALSE)=C10795),"Igual")</f>
        <v>#REF!</v>
      </c>
      <c r="J10795" t="e" cm="1">
        <f t="array" ref="J10795">_xlfn.IFS(AND(F10795="1",VLOOKUP(B10795,DistilRoberta!B:C,2,FALSE)=C10795),"Igual")</f>
        <v>#N/A</v>
      </c>
      <c r="K10795" t="e" cm="1">
        <f t="array" ref="K10795">_xlfn.IFS(AND(F10795="1",VLOOKUP(B10795,Deberta!B:C,2,FALSE)=C10795),"Igual")</f>
        <v>#N/A</v>
      </c>
      <c r="L10795" t="e" cm="1">
        <f t="array" ref="L10795">_xlfn.IFS(AND(F10795="1",VLOOKUP(B10795,'T5'!B:C,2,FALSE)=C10795),"T5")</f>
        <v>#N/A</v>
      </c>
      <c r="M10795" t="e" cm="1">
        <f t="array" ref="M10795">_xlfn.IFS(AND(F10795="1",VLOOKUP(B10795,Multilingual!B:C,2,FALSE)=C10795),"Igual")</f>
        <v>#N/A</v>
      </c>
    </row>
    <row r="10796" spans="1:13" x14ac:dyDescent="0.35">
      <c r="A10796">
        <v>10794</v>
      </c>
      <c r="B10796" t="s">
        <v>8696</v>
      </c>
      <c r="C10796" t="s">
        <v>8697</v>
      </c>
      <c r="D10796">
        <v>0.71365046501159668</v>
      </c>
      <c r="E10796" t="s">
        <v>8698</v>
      </c>
      <c r="F10796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t="e" cm="1">
        <f t="array" ref="G10796">_xlfn.IFS(AND(F10796="1",VLOOKUP(B10796,'all-mpnet-base'!B:C,2,FALSE)=C10796),"Igual")</f>
        <v>#N/A</v>
      </c>
      <c r="H10796" t="e" cm="1">
        <f t="array" ref="H10796">_xlfn.IFS(AND(F10796="1",VLOOKUP(B10796,Albert!B:C,2,FALSE)=C10796),"Igual")</f>
        <v>#N/A</v>
      </c>
      <c r="I10796" t="e" cm="1">
        <f t="array" ref="I10796">_xlfn.IFS(AND(F10796="1",VLOOKUP(B10796,#REF!,2,FALSE)=C10796),"Igual")</f>
        <v>#REF!</v>
      </c>
      <c r="J10796" t="e" cm="1">
        <f t="array" ref="J10796">_xlfn.IFS(AND(F10796="1",VLOOKUP(B10796,DistilRoberta!B:C,2,FALSE)=C10796),"Igual")</f>
        <v>#N/A</v>
      </c>
      <c r="K10796" t="e" cm="1">
        <f t="array" ref="K10796">_xlfn.IFS(AND(F10796="1",VLOOKUP(B10796,Deberta!B:C,2,FALSE)=C10796),"Igual")</f>
        <v>#N/A</v>
      </c>
      <c r="L10796" t="e" cm="1">
        <f t="array" ref="L10796">_xlfn.IFS(AND(F10796="1",VLOOKUP(B10796,'T5'!B:C,2,FALSE)=C10796),"T5")</f>
        <v>#N/A</v>
      </c>
      <c r="M10796" t="e" cm="1">
        <f t="array" ref="M10796">_xlfn.IFS(AND(F10796="1",VLOOKUP(B10796,Multilingual!B:C,2,FALSE)=C10796),"Igual")</f>
        <v>#N/A</v>
      </c>
    </row>
    <row r="10797" spans="1:13" x14ac:dyDescent="0.35">
      <c r="A10797">
        <v>10795</v>
      </c>
      <c r="B10797" t="s">
        <v>9447</v>
      </c>
      <c r="C10797" t="s">
        <v>3185</v>
      </c>
      <c r="D10797">
        <v>0.59031569957733154</v>
      </c>
      <c r="E10797" t="s">
        <v>3186</v>
      </c>
      <c r="F10797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t="e" cm="1">
        <f t="array" ref="G10797">_xlfn.IFS(AND(F10797="1",VLOOKUP(B10797,'all-mpnet-base'!B:C,2,FALSE)=C10797),"Igual")</f>
        <v>#N/A</v>
      </c>
      <c r="H10797" t="e" cm="1">
        <f t="array" ref="H10797">_xlfn.IFS(AND(F10797="1",VLOOKUP(B10797,Albert!B:C,2,FALSE)=C10797),"Igual")</f>
        <v>#N/A</v>
      </c>
      <c r="I10797" t="e" cm="1">
        <f t="array" ref="I10797">_xlfn.IFS(AND(F10797="1",VLOOKUP(B10797,#REF!,2,FALSE)=C10797),"Igual")</f>
        <v>#REF!</v>
      </c>
      <c r="J10797" t="e" cm="1">
        <f t="array" ref="J10797">_xlfn.IFS(AND(F10797="1",VLOOKUP(B10797,DistilRoberta!B:C,2,FALSE)=C10797),"Igual")</f>
        <v>#N/A</v>
      </c>
      <c r="K10797" t="e" cm="1">
        <f t="array" ref="K10797">_xlfn.IFS(AND(F10797="1",VLOOKUP(B10797,Deberta!B:C,2,FALSE)=C10797),"Igual")</f>
        <v>#N/A</v>
      </c>
      <c r="L10797" t="e" cm="1">
        <f t="array" ref="L10797">_xlfn.IFS(AND(F10797="1",VLOOKUP(B10797,'T5'!B:C,2,FALSE)=C10797),"T5")</f>
        <v>#N/A</v>
      </c>
      <c r="M10797" t="e" cm="1">
        <f t="array" ref="M10797">_xlfn.IFS(AND(F10797="1",VLOOKUP(B10797,Multilingual!B:C,2,FALSE)=C10797),"Igual")</f>
        <v>#N/A</v>
      </c>
    </row>
    <row r="10798" spans="1:13" x14ac:dyDescent="0.35">
      <c r="A10798">
        <v>10796</v>
      </c>
      <c r="B10798" t="s">
        <v>9448</v>
      </c>
      <c r="C10798" t="s">
        <v>11794</v>
      </c>
      <c r="D10798">
        <v>0.69040024280548096</v>
      </c>
      <c r="E10798" t="s">
        <v>11795</v>
      </c>
      <c r="F10798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  <c r="G10798" t="e" cm="1">
        <f t="array" ref="G10798">_xlfn.IFS(AND(F10798="1",VLOOKUP(B10798,'all-mpnet-base'!B:C,2,FALSE)=C10798),"Igual")</f>
        <v>#N/A</v>
      </c>
      <c r="H10798" t="e" cm="1">
        <f t="array" ref="H10798">_xlfn.IFS(AND(F10798="1",VLOOKUP(B10798,Albert!B:C,2,FALSE)=C10798),"Igual")</f>
        <v>#N/A</v>
      </c>
      <c r="I10798" t="e" cm="1">
        <f t="array" ref="I10798">_xlfn.IFS(AND(F10798="1",VLOOKUP(B10798,#REF!,2,FALSE)=C10798),"Igual")</f>
        <v>#REF!</v>
      </c>
      <c r="J10798" t="e" cm="1">
        <f t="array" ref="J10798">_xlfn.IFS(AND(F10798="1",VLOOKUP(B10798,DistilRoberta!B:C,2,FALSE)=C10798),"Igual")</f>
        <v>#N/A</v>
      </c>
      <c r="K10798" t="e" cm="1">
        <f t="array" ref="K10798">_xlfn.IFS(AND(F10798="1",VLOOKUP(B10798,Deberta!B:C,2,FALSE)=C10798),"Igual")</f>
        <v>#N/A</v>
      </c>
      <c r="L10798" t="e" cm="1">
        <f t="array" ref="L10798">_xlfn.IFS(AND(F10798="1",VLOOKUP(B10798,'T5'!B:C,2,FALSE)=C10798),"T5")</f>
        <v>#N/A</v>
      </c>
      <c r="M10798" t="e" cm="1">
        <f t="array" ref="M10798">_xlfn.IFS(AND(F10798="1",VLOOKUP(B10798,Multilingual!B:C,2,FALSE)=C10798),"Igual")</f>
        <v>#N/A</v>
      </c>
    </row>
    <row r="10799" spans="1:13" x14ac:dyDescent="0.35">
      <c r="A10799">
        <v>10797</v>
      </c>
      <c r="B10799" t="s">
        <v>5070</v>
      </c>
      <c r="C10799" t="s">
        <v>11515</v>
      </c>
      <c r="D10799">
        <v>0.85669630765914917</v>
      </c>
      <c r="E10799" t="s">
        <v>11516</v>
      </c>
      <c r="F10799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8-0,9</v>
      </c>
      <c r="G10799" t="e" cm="1">
        <f t="array" ref="G10799">_xlfn.IFS(AND(F10799="1",VLOOKUP(B10799,'all-mpnet-base'!B:C,2,FALSE)=C10799),"Igual")</f>
        <v>#N/A</v>
      </c>
      <c r="H10799" t="e" cm="1">
        <f t="array" ref="H10799">_xlfn.IFS(AND(F10799="1",VLOOKUP(B10799,Albert!B:C,2,FALSE)=C10799),"Igual")</f>
        <v>#N/A</v>
      </c>
      <c r="I10799" t="e" cm="1">
        <f t="array" ref="I10799">_xlfn.IFS(AND(F10799="1",VLOOKUP(B10799,#REF!,2,FALSE)=C10799),"Igual")</f>
        <v>#REF!</v>
      </c>
      <c r="J10799" t="e" cm="1">
        <f t="array" ref="J10799">_xlfn.IFS(AND(F10799="1",VLOOKUP(B10799,DistilRoberta!B:C,2,FALSE)=C10799),"Igual")</f>
        <v>#N/A</v>
      </c>
      <c r="K10799" t="e" cm="1">
        <f t="array" ref="K10799">_xlfn.IFS(AND(F10799="1",VLOOKUP(B10799,Deberta!B:C,2,FALSE)=C10799),"Igual")</f>
        <v>#N/A</v>
      </c>
      <c r="L10799" t="e" cm="1">
        <f t="array" ref="L10799">_xlfn.IFS(AND(F10799="1",VLOOKUP(B10799,'T5'!B:C,2,FALSE)=C10799),"T5")</f>
        <v>#N/A</v>
      </c>
      <c r="M10799" t="e" cm="1">
        <f t="array" ref="M10799">_xlfn.IFS(AND(F10799="1",VLOOKUP(B10799,Multilingual!B:C,2,FALSE)=C10799),"Igual")</f>
        <v>#N/A</v>
      </c>
    </row>
    <row r="10800" spans="1:13" x14ac:dyDescent="0.35">
      <c r="A10800">
        <v>10798</v>
      </c>
      <c r="B10800" t="s">
        <v>5081</v>
      </c>
      <c r="C10800" t="s">
        <v>5840</v>
      </c>
      <c r="D10800">
        <v>0.4680638313293457</v>
      </c>
      <c r="E10800" t="s">
        <v>5841</v>
      </c>
      <c r="F10800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t="e" cm="1">
        <f t="array" ref="G10800">_xlfn.IFS(AND(F10800="1",VLOOKUP(B10800,'all-mpnet-base'!B:C,2,FALSE)=C10800),"Igual")</f>
        <v>#N/A</v>
      </c>
      <c r="H10800" t="e" cm="1">
        <f t="array" ref="H10800">_xlfn.IFS(AND(F10800="1",VLOOKUP(B10800,Albert!B:C,2,FALSE)=C10800),"Igual")</f>
        <v>#N/A</v>
      </c>
      <c r="I10800" t="e" cm="1">
        <f t="array" ref="I10800">_xlfn.IFS(AND(F10800="1",VLOOKUP(B10800,#REF!,2,FALSE)=C10800),"Igual")</f>
        <v>#REF!</v>
      </c>
      <c r="J10800" t="e" cm="1">
        <f t="array" ref="J10800">_xlfn.IFS(AND(F10800="1",VLOOKUP(B10800,DistilRoberta!B:C,2,FALSE)=C10800),"Igual")</f>
        <v>#N/A</v>
      </c>
      <c r="K10800" t="e" cm="1">
        <f t="array" ref="K10800">_xlfn.IFS(AND(F10800="1",VLOOKUP(B10800,Deberta!B:C,2,FALSE)=C10800),"Igual")</f>
        <v>#N/A</v>
      </c>
      <c r="L10800" t="e" cm="1">
        <f t="array" ref="L10800">_xlfn.IFS(AND(F10800="1",VLOOKUP(B10800,'T5'!B:C,2,FALSE)=C10800),"T5")</f>
        <v>#N/A</v>
      </c>
      <c r="M10800" t="e" cm="1">
        <f t="array" ref="M10800">_xlfn.IFS(AND(F10800="1",VLOOKUP(B10800,Multilingual!B:C,2,FALSE)=C10800),"Igual")</f>
        <v>#N/A</v>
      </c>
    </row>
    <row r="10801" spans="1:13" x14ac:dyDescent="0.35">
      <c r="A10801">
        <v>10799</v>
      </c>
      <c r="B10801" t="s">
        <v>8696</v>
      </c>
      <c r="C10801" t="s">
        <v>8697</v>
      </c>
      <c r="D10801">
        <v>0.71365046501159668</v>
      </c>
      <c r="E10801" t="s">
        <v>8698</v>
      </c>
      <c r="F10801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t="e" cm="1">
        <f t="array" ref="G10801">_xlfn.IFS(AND(F10801="1",VLOOKUP(B10801,'all-mpnet-base'!B:C,2,FALSE)=C10801),"Igual")</f>
        <v>#N/A</v>
      </c>
      <c r="H10801" t="e" cm="1">
        <f t="array" ref="H10801">_xlfn.IFS(AND(F10801="1",VLOOKUP(B10801,Albert!B:C,2,FALSE)=C10801),"Igual")</f>
        <v>#N/A</v>
      </c>
      <c r="I10801" t="e" cm="1">
        <f t="array" ref="I10801">_xlfn.IFS(AND(F10801="1",VLOOKUP(B10801,#REF!,2,FALSE)=C10801),"Igual")</f>
        <v>#REF!</v>
      </c>
      <c r="J10801" t="e" cm="1">
        <f t="array" ref="J10801">_xlfn.IFS(AND(F10801="1",VLOOKUP(B10801,DistilRoberta!B:C,2,FALSE)=C10801),"Igual")</f>
        <v>#N/A</v>
      </c>
      <c r="K10801" t="e" cm="1">
        <f t="array" ref="K10801">_xlfn.IFS(AND(F10801="1",VLOOKUP(B10801,Deberta!B:C,2,FALSE)=C10801),"Igual")</f>
        <v>#N/A</v>
      </c>
      <c r="L10801" t="e" cm="1">
        <f t="array" ref="L10801">_xlfn.IFS(AND(F10801="1",VLOOKUP(B10801,'T5'!B:C,2,FALSE)=C10801),"T5")</f>
        <v>#N/A</v>
      </c>
      <c r="M10801" t="e" cm="1">
        <f t="array" ref="M10801">_xlfn.IFS(AND(F10801="1",VLOOKUP(B10801,Multilingual!B:C,2,FALSE)=C10801),"Igual")</f>
        <v>#N/A</v>
      </c>
    </row>
    <row r="10802" spans="1:13" x14ac:dyDescent="0.35">
      <c r="A10802">
        <v>10800</v>
      </c>
      <c r="B10802" t="s">
        <v>9451</v>
      </c>
      <c r="C10802" t="s">
        <v>13117</v>
      </c>
      <c r="D10802">
        <v>0.52262997627258301</v>
      </c>
      <c r="E10802" t="s">
        <v>13118</v>
      </c>
      <c r="F10802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t="e" cm="1">
        <f t="array" ref="G10802">_xlfn.IFS(AND(F10802="1",VLOOKUP(B10802,'all-mpnet-base'!B:C,2,FALSE)=C10802),"Igual")</f>
        <v>#N/A</v>
      </c>
      <c r="H10802" t="e" cm="1">
        <f t="array" ref="H10802">_xlfn.IFS(AND(F10802="1",VLOOKUP(B10802,Albert!B:C,2,FALSE)=C10802),"Igual")</f>
        <v>#N/A</v>
      </c>
      <c r="I10802" t="e" cm="1">
        <f t="array" ref="I10802">_xlfn.IFS(AND(F10802="1",VLOOKUP(B10802,#REF!,2,FALSE)=C10802),"Igual")</f>
        <v>#REF!</v>
      </c>
      <c r="J10802" t="e" cm="1">
        <f t="array" ref="J10802">_xlfn.IFS(AND(F10802="1",VLOOKUP(B10802,DistilRoberta!B:C,2,FALSE)=C10802),"Igual")</f>
        <v>#N/A</v>
      </c>
      <c r="K10802" t="e" cm="1">
        <f t="array" ref="K10802">_xlfn.IFS(AND(F10802="1",VLOOKUP(B10802,Deberta!B:C,2,FALSE)=C10802),"Igual")</f>
        <v>#N/A</v>
      </c>
      <c r="L10802" t="e" cm="1">
        <f t="array" ref="L10802">_xlfn.IFS(AND(F10802="1",VLOOKUP(B10802,'T5'!B:C,2,FALSE)=C10802),"T5")</f>
        <v>#N/A</v>
      </c>
      <c r="M10802" t="e" cm="1">
        <f t="array" ref="M10802">_xlfn.IFS(AND(F10802="1",VLOOKUP(B10802,Multilingual!B:C,2,FALSE)=C10802),"Igual")</f>
        <v>#N/A</v>
      </c>
    </row>
    <row r="10803" spans="1:13" x14ac:dyDescent="0.35">
      <c r="A10803">
        <v>10801</v>
      </c>
      <c r="B10803" t="s">
        <v>9452</v>
      </c>
      <c r="C10803" t="s">
        <v>685</v>
      </c>
      <c r="D10803">
        <v>0.64166444540023804</v>
      </c>
      <c r="E10803" t="s">
        <v>686</v>
      </c>
      <c r="F10803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  <c r="G10803" t="e" cm="1">
        <f t="array" ref="G10803">_xlfn.IFS(AND(F10803="1",VLOOKUP(B10803,'all-mpnet-base'!B:C,2,FALSE)=C10803),"Igual")</f>
        <v>#N/A</v>
      </c>
      <c r="H10803" t="e" cm="1">
        <f t="array" ref="H10803">_xlfn.IFS(AND(F10803="1",VLOOKUP(B10803,Albert!B:C,2,FALSE)=C10803),"Igual")</f>
        <v>#N/A</v>
      </c>
      <c r="I10803" t="e" cm="1">
        <f t="array" ref="I10803">_xlfn.IFS(AND(F10803="1",VLOOKUP(B10803,#REF!,2,FALSE)=C10803),"Igual")</f>
        <v>#REF!</v>
      </c>
      <c r="J10803" t="e" cm="1">
        <f t="array" ref="J10803">_xlfn.IFS(AND(F10803="1",VLOOKUP(B10803,DistilRoberta!B:C,2,FALSE)=C10803),"Igual")</f>
        <v>#N/A</v>
      </c>
      <c r="K10803" t="e" cm="1">
        <f t="array" ref="K10803">_xlfn.IFS(AND(F10803="1",VLOOKUP(B10803,Deberta!B:C,2,FALSE)=C10803),"Igual")</f>
        <v>#N/A</v>
      </c>
      <c r="L10803" t="e" cm="1">
        <f t="array" ref="L10803">_xlfn.IFS(AND(F10803="1",VLOOKUP(B10803,'T5'!B:C,2,FALSE)=C10803),"T5")</f>
        <v>#N/A</v>
      </c>
      <c r="M10803" t="e" cm="1">
        <f t="array" ref="M10803">_xlfn.IFS(AND(F10803="1",VLOOKUP(B10803,Multilingual!B:C,2,FALSE)=C10803),"Igual")</f>
        <v>#N/A</v>
      </c>
    </row>
    <row r="10804" spans="1:13" x14ac:dyDescent="0.35">
      <c r="A10804">
        <v>10802</v>
      </c>
      <c r="B10804" t="s">
        <v>9453</v>
      </c>
      <c r="C10804" t="s">
        <v>5967</v>
      </c>
      <c r="D10804">
        <v>0.78168326616287231</v>
      </c>
      <c r="E10804" t="s">
        <v>5968</v>
      </c>
      <c r="F1080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t="e" cm="1">
        <f t="array" ref="G10804">_xlfn.IFS(AND(F10804="1",VLOOKUP(B10804,'all-mpnet-base'!B:C,2,FALSE)=C10804),"Igual")</f>
        <v>#N/A</v>
      </c>
      <c r="H10804" t="e" cm="1">
        <f t="array" ref="H10804">_xlfn.IFS(AND(F10804="1",VLOOKUP(B10804,Albert!B:C,2,FALSE)=C10804),"Igual")</f>
        <v>#N/A</v>
      </c>
      <c r="I10804" t="e" cm="1">
        <f t="array" ref="I10804">_xlfn.IFS(AND(F10804="1",VLOOKUP(B10804,#REF!,2,FALSE)=C10804),"Igual")</f>
        <v>#REF!</v>
      </c>
      <c r="J10804" t="e" cm="1">
        <f t="array" ref="J10804">_xlfn.IFS(AND(F10804="1",VLOOKUP(B10804,DistilRoberta!B:C,2,FALSE)=C10804),"Igual")</f>
        <v>#N/A</v>
      </c>
      <c r="K10804" t="e" cm="1">
        <f t="array" ref="K10804">_xlfn.IFS(AND(F10804="1",VLOOKUP(B10804,Deberta!B:C,2,FALSE)=C10804),"Igual")</f>
        <v>#N/A</v>
      </c>
      <c r="L10804" t="e" cm="1">
        <f t="array" ref="L10804">_xlfn.IFS(AND(F10804="1",VLOOKUP(B10804,'T5'!B:C,2,FALSE)=C10804),"T5")</f>
        <v>#N/A</v>
      </c>
      <c r="M10804" t="e" cm="1">
        <f t="array" ref="M10804">_xlfn.IFS(AND(F10804="1",VLOOKUP(B10804,Multilingual!B:C,2,FALSE)=C10804),"Igual")</f>
        <v>#N/A</v>
      </c>
    </row>
    <row r="10805" spans="1:13" x14ac:dyDescent="0.35">
      <c r="A10805">
        <v>10803</v>
      </c>
      <c r="B10805" t="s">
        <v>650</v>
      </c>
      <c r="C10805" t="s">
        <v>5967</v>
      </c>
      <c r="D10805">
        <v>0.92326885461807251</v>
      </c>
      <c r="E10805" t="s">
        <v>5968</v>
      </c>
      <c r="F1080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t="e" cm="1">
        <f t="array" ref="G10805">_xlfn.IFS(AND(F10805="1",VLOOKUP(B10805,'all-mpnet-base'!B:C,2,FALSE)=C10805),"Igual")</f>
        <v>#N/A</v>
      </c>
      <c r="H10805" t="e" cm="1">
        <f t="array" ref="H10805">_xlfn.IFS(AND(F10805="1",VLOOKUP(B10805,Albert!B:C,2,FALSE)=C10805),"Igual")</f>
        <v>#N/A</v>
      </c>
      <c r="I10805" t="e" cm="1">
        <f t="array" ref="I10805">_xlfn.IFS(AND(F10805="1",VLOOKUP(B10805,#REF!,2,FALSE)=C10805),"Igual")</f>
        <v>#REF!</v>
      </c>
      <c r="J10805" t="e" cm="1">
        <f t="array" ref="J10805">_xlfn.IFS(AND(F10805="1",VLOOKUP(B10805,DistilRoberta!B:C,2,FALSE)=C10805),"Igual")</f>
        <v>#N/A</v>
      </c>
      <c r="K10805" t="e" cm="1">
        <f t="array" ref="K10805">_xlfn.IFS(AND(F10805="1",VLOOKUP(B10805,Deberta!B:C,2,FALSE)=C10805),"Igual")</f>
        <v>#N/A</v>
      </c>
      <c r="L10805" t="e" cm="1">
        <f t="array" ref="L10805">_xlfn.IFS(AND(F10805="1",VLOOKUP(B10805,'T5'!B:C,2,FALSE)=C10805),"T5")</f>
        <v>#N/A</v>
      </c>
      <c r="M10805" t="e" cm="1">
        <f t="array" ref="M10805">_xlfn.IFS(AND(F10805="1",VLOOKUP(B10805,Multilingual!B:C,2,FALSE)=C10805),"Igual")</f>
        <v>#N/A</v>
      </c>
    </row>
    <row r="10806" spans="1:13" x14ac:dyDescent="0.35">
      <c r="A10806">
        <v>10804</v>
      </c>
      <c r="B10806" t="s">
        <v>9454</v>
      </c>
      <c r="C10806" t="s">
        <v>17480</v>
      </c>
      <c r="D10806">
        <v>0.63061302900314331</v>
      </c>
      <c r="E10806" t="s">
        <v>17481</v>
      </c>
      <c r="F10806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t="e" cm="1">
        <f t="array" ref="G10806">_xlfn.IFS(AND(F10806="1",VLOOKUP(B10806,'all-mpnet-base'!B:C,2,FALSE)=C10806),"Igual")</f>
        <v>#N/A</v>
      </c>
      <c r="H10806" t="e" cm="1">
        <f t="array" ref="H10806">_xlfn.IFS(AND(F10806="1",VLOOKUP(B10806,Albert!B:C,2,FALSE)=C10806),"Igual")</f>
        <v>#N/A</v>
      </c>
      <c r="I10806" t="e" cm="1">
        <f t="array" ref="I10806">_xlfn.IFS(AND(F10806="1",VLOOKUP(B10806,#REF!,2,FALSE)=C10806),"Igual")</f>
        <v>#REF!</v>
      </c>
      <c r="J10806" t="e" cm="1">
        <f t="array" ref="J10806">_xlfn.IFS(AND(F10806="1",VLOOKUP(B10806,DistilRoberta!B:C,2,FALSE)=C10806),"Igual")</f>
        <v>#N/A</v>
      </c>
      <c r="K10806" t="e" cm="1">
        <f t="array" ref="K10806">_xlfn.IFS(AND(F10806="1",VLOOKUP(B10806,Deberta!B:C,2,FALSE)=C10806),"Igual")</f>
        <v>#N/A</v>
      </c>
      <c r="L10806" t="e" cm="1">
        <f t="array" ref="L10806">_xlfn.IFS(AND(F10806="1",VLOOKUP(B10806,'T5'!B:C,2,FALSE)=C10806),"T5")</f>
        <v>#N/A</v>
      </c>
      <c r="M10806" t="e" cm="1">
        <f t="array" ref="M10806">_xlfn.IFS(AND(F10806="1",VLOOKUP(B10806,Multilingual!B:C,2,FALSE)=C10806),"Igual")</f>
        <v>#N/A</v>
      </c>
    </row>
    <row r="10807" spans="1:13" x14ac:dyDescent="0.35">
      <c r="A10807">
        <v>10805</v>
      </c>
      <c r="B10807" t="s">
        <v>149</v>
      </c>
      <c r="C10807" t="s">
        <v>150</v>
      </c>
      <c r="D10807">
        <v>0.89183610677719116</v>
      </c>
      <c r="E10807" t="s">
        <v>151</v>
      </c>
      <c r="F10807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t="e" cm="1">
        <f t="array" ref="G10807">_xlfn.IFS(AND(F10807="1",VLOOKUP(B10807,'all-mpnet-base'!B:C,2,FALSE)=C10807),"Igual")</f>
        <v>#N/A</v>
      </c>
      <c r="H10807" t="e" cm="1">
        <f t="array" ref="H10807">_xlfn.IFS(AND(F10807="1",VLOOKUP(B10807,Albert!B:C,2,FALSE)=C10807),"Igual")</f>
        <v>#N/A</v>
      </c>
      <c r="I10807" t="e" cm="1">
        <f t="array" ref="I10807">_xlfn.IFS(AND(F10807="1",VLOOKUP(B10807,#REF!,2,FALSE)=C10807),"Igual")</f>
        <v>#REF!</v>
      </c>
      <c r="J10807" t="e" cm="1">
        <f t="array" ref="J10807">_xlfn.IFS(AND(F10807="1",VLOOKUP(B10807,DistilRoberta!B:C,2,FALSE)=C10807),"Igual")</f>
        <v>#N/A</v>
      </c>
      <c r="K10807" t="e" cm="1">
        <f t="array" ref="K10807">_xlfn.IFS(AND(F10807="1",VLOOKUP(B10807,Deberta!B:C,2,FALSE)=C10807),"Igual")</f>
        <v>#N/A</v>
      </c>
      <c r="L10807" t="e" cm="1">
        <f t="array" ref="L10807">_xlfn.IFS(AND(F10807="1",VLOOKUP(B10807,'T5'!B:C,2,FALSE)=C10807),"T5")</f>
        <v>#N/A</v>
      </c>
      <c r="M10807" t="e" cm="1">
        <f t="array" ref="M10807">_xlfn.IFS(AND(F10807="1",VLOOKUP(B10807,Multilingual!B:C,2,FALSE)=C10807),"Igual")</f>
        <v>#N/A</v>
      </c>
    </row>
    <row r="10808" spans="1:13" x14ac:dyDescent="0.35">
      <c r="A10808">
        <v>10806</v>
      </c>
      <c r="B10808" t="s">
        <v>9457</v>
      </c>
      <c r="C10808" t="s">
        <v>1967</v>
      </c>
      <c r="D10808">
        <v>0.75178360939025879</v>
      </c>
      <c r="E10808" t="s">
        <v>1968</v>
      </c>
      <c r="F10808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t="e" cm="1">
        <f t="array" ref="G10808">_xlfn.IFS(AND(F10808="1",VLOOKUP(B10808,'all-mpnet-base'!B:C,2,FALSE)=C10808),"Igual")</f>
        <v>#N/A</v>
      </c>
      <c r="H10808" t="e" cm="1">
        <f t="array" ref="H10808">_xlfn.IFS(AND(F10808="1",VLOOKUP(B10808,Albert!B:C,2,FALSE)=C10808),"Igual")</f>
        <v>#N/A</v>
      </c>
      <c r="I10808" t="e" cm="1">
        <f t="array" ref="I10808">_xlfn.IFS(AND(F10808="1",VLOOKUP(B10808,#REF!,2,FALSE)=C10808),"Igual")</f>
        <v>#REF!</v>
      </c>
      <c r="J10808" t="e" cm="1">
        <f t="array" ref="J10808">_xlfn.IFS(AND(F10808="1",VLOOKUP(B10808,DistilRoberta!B:C,2,FALSE)=C10808),"Igual")</f>
        <v>#N/A</v>
      </c>
      <c r="K10808" t="e" cm="1">
        <f t="array" ref="K10808">_xlfn.IFS(AND(F10808="1",VLOOKUP(B10808,Deberta!B:C,2,FALSE)=C10808),"Igual")</f>
        <v>#N/A</v>
      </c>
      <c r="L10808" t="e" cm="1">
        <f t="array" ref="L10808">_xlfn.IFS(AND(F10808="1",VLOOKUP(B10808,'T5'!B:C,2,FALSE)=C10808),"T5")</f>
        <v>#N/A</v>
      </c>
      <c r="M10808" t="e" cm="1">
        <f t="array" ref="M10808">_xlfn.IFS(AND(F10808="1",VLOOKUP(B10808,Multilingual!B:C,2,FALSE)=C10808),"Igual")</f>
        <v>#N/A</v>
      </c>
    </row>
    <row r="10809" spans="1:13" x14ac:dyDescent="0.35">
      <c r="A10809">
        <v>10807</v>
      </c>
      <c r="B10809" t="s">
        <v>9458</v>
      </c>
      <c r="C10809" t="s">
        <v>5658</v>
      </c>
      <c r="D10809">
        <v>0.51860827207565308</v>
      </c>
      <c r="E10809" t="s">
        <v>5659</v>
      </c>
      <c r="F10809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t="e" cm="1">
        <f t="array" ref="G10809">_xlfn.IFS(AND(F10809="1",VLOOKUP(B10809,'all-mpnet-base'!B:C,2,FALSE)=C10809),"Igual")</f>
        <v>#N/A</v>
      </c>
      <c r="H10809" t="e" cm="1">
        <f t="array" ref="H10809">_xlfn.IFS(AND(F10809="1",VLOOKUP(B10809,Albert!B:C,2,FALSE)=C10809),"Igual")</f>
        <v>#N/A</v>
      </c>
      <c r="I10809" t="e" cm="1">
        <f t="array" ref="I10809">_xlfn.IFS(AND(F10809="1",VLOOKUP(B10809,#REF!,2,FALSE)=C10809),"Igual")</f>
        <v>#REF!</v>
      </c>
      <c r="J10809" t="e" cm="1">
        <f t="array" ref="J10809">_xlfn.IFS(AND(F10809="1",VLOOKUP(B10809,DistilRoberta!B:C,2,FALSE)=C10809),"Igual")</f>
        <v>#N/A</v>
      </c>
      <c r="K10809" t="e" cm="1">
        <f t="array" ref="K10809">_xlfn.IFS(AND(F10809="1",VLOOKUP(B10809,Deberta!B:C,2,FALSE)=C10809),"Igual")</f>
        <v>#N/A</v>
      </c>
      <c r="L10809" t="e" cm="1">
        <f t="array" ref="L10809">_xlfn.IFS(AND(F10809="1",VLOOKUP(B10809,'T5'!B:C,2,FALSE)=C10809),"T5")</f>
        <v>#N/A</v>
      </c>
      <c r="M10809" t="e" cm="1">
        <f t="array" ref="M10809">_xlfn.IFS(AND(F10809="1",VLOOKUP(B10809,Multilingual!B:C,2,FALSE)=C10809),"Igual")</f>
        <v>#N/A</v>
      </c>
    </row>
    <row r="10810" spans="1:13" x14ac:dyDescent="0.35">
      <c r="A10810">
        <v>10808</v>
      </c>
      <c r="B10810" t="s">
        <v>9459</v>
      </c>
      <c r="C10810" t="s">
        <v>11798</v>
      </c>
      <c r="D10810">
        <v>0.86631143093109131</v>
      </c>
      <c r="E10810" t="s">
        <v>11799</v>
      </c>
      <c r="F10810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t="e" cm="1">
        <f t="array" ref="G10810">_xlfn.IFS(AND(F10810="1",VLOOKUP(B10810,'all-mpnet-base'!B:C,2,FALSE)=C10810),"Igual")</f>
        <v>#N/A</v>
      </c>
      <c r="H10810" t="e" cm="1">
        <f t="array" ref="H10810">_xlfn.IFS(AND(F10810="1",VLOOKUP(B10810,Albert!B:C,2,FALSE)=C10810),"Igual")</f>
        <v>#N/A</v>
      </c>
      <c r="I10810" t="e" cm="1">
        <f t="array" ref="I10810">_xlfn.IFS(AND(F10810="1",VLOOKUP(B10810,#REF!,2,FALSE)=C10810),"Igual")</f>
        <v>#REF!</v>
      </c>
      <c r="J10810" t="e" cm="1">
        <f t="array" ref="J10810">_xlfn.IFS(AND(F10810="1",VLOOKUP(B10810,DistilRoberta!B:C,2,FALSE)=C10810),"Igual")</f>
        <v>#N/A</v>
      </c>
      <c r="K10810" t="e" cm="1">
        <f t="array" ref="K10810">_xlfn.IFS(AND(F10810="1",VLOOKUP(B10810,Deberta!B:C,2,FALSE)=C10810),"Igual")</f>
        <v>#N/A</v>
      </c>
      <c r="L10810" t="e" cm="1">
        <f t="array" ref="L10810">_xlfn.IFS(AND(F10810="1",VLOOKUP(B10810,'T5'!B:C,2,FALSE)=C10810),"T5")</f>
        <v>#N/A</v>
      </c>
      <c r="M10810" t="e" cm="1">
        <f t="array" ref="M10810">_xlfn.IFS(AND(F10810="1",VLOOKUP(B10810,Multilingual!B:C,2,FALSE)=C10810),"Igual")</f>
        <v>#N/A</v>
      </c>
    </row>
    <row r="10811" spans="1:13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t="str" cm="1">
        <f t="array" ref="G10811">_xlfn.IFS(AND(F10811="1",VLOOKUP(B10811,'all-mpnet-base'!B:C,2,FALSE)=C10811),"Igual")</f>
        <v>Igual</v>
      </c>
      <c r="H10811" t="str" cm="1">
        <f t="array" ref="H10811">_xlfn.IFS(AND(F10811="1",VLOOKUP(B10811,Albert!B:C,2,FALSE)=C10811),"Igual")</f>
        <v>Igual</v>
      </c>
      <c r="I10811" t="e" cm="1">
        <f t="array" ref="I10811">_xlfn.IFS(AND(F10811="1",VLOOKUP(B10811,#REF!,2,FALSE)=C10811),"Igual")</f>
        <v>#REF!</v>
      </c>
      <c r="J10811" t="str" cm="1">
        <f t="array" ref="J10811">_xlfn.IFS(AND(F10811="1",VLOOKUP(B10811,DistilRoberta!B:C,2,FALSE)=C10811),"Igual")</f>
        <v>Igual</v>
      </c>
      <c r="K10811" t="e" cm="1">
        <f t="array" ref="K10811">_xlfn.IFS(AND(F10811="1",VLOOKUP(B10811,Deberta!B:C,2,FALSE)=C10811),"Igual")</f>
        <v>#N/A</v>
      </c>
      <c r="L10811" t="e" cm="1">
        <f t="array" ref="L10811">_xlfn.IFS(AND(F10811="1",VLOOKUP(B10811,'T5'!B:C,2,FALSE)=C10811),"T5")</f>
        <v>#N/A</v>
      </c>
      <c r="M10811" t="str" cm="1">
        <f t="array" ref="M10811">_xlfn.IFS(AND(F10811="1",VLOOKUP(B10811,Multilingual!B:C,2,FALSE)=C10811),"Igual")</f>
        <v>Igual</v>
      </c>
    </row>
    <row r="10812" spans="1:13" x14ac:dyDescent="0.35">
      <c r="A10812">
        <v>10810</v>
      </c>
      <c r="B10812" t="s">
        <v>3219</v>
      </c>
      <c r="C10812" t="s">
        <v>10866</v>
      </c>
      <c r="D10812">
        <v>0.91113197803497314</v>
      </c>
      <c r="E10812" t="s">
        <v>10867</v>
      </c>
      <c r="F10812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t="e" cm="1">
        <f t="array" ref="G10812">_xlfn.IFS(AND(F10812="1",VLOOKUP(B10812,'all-mpnet-base'!B:C,2,FALSE)=C10812),"Igual")</f>
        <v>#N/A</v>
      </c>
      <c r="H10812" t="e" cm="1">
        <f t="array" ref="H10812">_xlfn.IFS(AND(F10812="1",VLOOKUP(B10812,Albert!B:C,2,FALSE)=C10812),"Igual")</f>
        <v>#N/A</v>
      </c>
      <c r="I10812" t="e" cm="1">
        <f t="array" ref="I10812">_xlfn.IFS(AND(F10812="1",VLOOKUP(B10812,#REF!,2,FALSE)=C10812),"Igual")</f>
        <v>#REF!</v>
      </c>
      <c r="J10812" t="e" cm="1">
        <f t="array" ref="J10812">_xlfn.IFS(AND(F10812="1",VLOOKUP(B10812,DistilRoberta!B:C,2,FALSE)=C10812),"Igual")</f>
        <v>#N/A</v>
      </c>
      <c r="K10812" t="e" cm="1">
        <f t="array" ref="K10812">_xlfn.IFS(AND(F10812="1",VLOOKUP(B10812,Deberta!B:C,2,FALSE)=C10812),"Igual")</f>
        <v>#N/A</v>
      </c>
      <c r="L10812" t="e" cm="1">
        <f t="array" ref="L10812">_xlfn.IFS(AND(F10812="1",VLOOKUP(B10812,'T5'!B:C,2,FALSE)=C10812),"T5")</f>
        <v>#N/A</v>
      </c>
      <c r="M10812" t="e" cm="1">
        <f t="array" ref="M10812">_xlfn.IFS(AND(F10812="1",VLOOKUP(B10812,Multilingual!B:C,2,FALSE)=C10812),"Igual")</f>
        <v>#N/A</v>
      </c>
    </row>
    <row r="10813" spans="1:13" x14ac:dyDescent="0.35">
      <c r="A10813">
        <v>10811</v>
      </c>
      <c r="B10813" t="s">
        <v>3222</v>
      </c>
      <c r="C10813" t="s">
        <v>3223</v>
      </c>
      <c r="D10813">
        <v>0.73546218872070313</v>
      </c>
      <c r="E10813" t="s">
        <v>3224</v>
      </c>
      <c r="F10813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t="e" cm="1">
        <f t="array" ref="G10813">_xlfn.IFS(AND(F10813="1",VLOOKUP(B10813,'all-mpnet-base'!B:C,2,FALSE)=C10813),"Igual")</f>
        <v>#N/A</v>
      </c>
      <c r="H10813" t="e" cm="1">
        <f t="array" ref="H10813">_xlfn.IFS(AND(F10813="1",VLOOKUP(B10813,Albert!B:C,2,FALSE)=C10813),"Igual")</f>
        <v>#N/A</v>
      </c>
      <c r="I10813" t="e" cm="1">
        <f t="array" ref="I10813">_xlfn.IFS(AND(F10813="1",VLOOKUP(B10813,#REF!,2,FALSE)=C10813),"Igual")</f>
        <v>#REF!</v>
      </c>
      <c r="J10813" t="e" cm="1">
        <f t="array" ref="J10813">_xlfn.IFS(AND(F10813="1",VLOOKUP(B10813,DistilRoberta!B:C,2,FALSE)=C10813),"Igual")</f>
        <v>#N/A</v>
      </c>
      <c r="K10813" t="e" cm="1">
        <f t="array" ref="K10813">_xlfn.IFS(AND(F10813="1",VLOOKUP(B10813,Deberta!B:C,2,FALSE)=C10813),"Igual")</f>
        <v>#N/A</v>
      </c>
      <c r="L10813" t="e" cm="1">
        <f t="array" ref="L10813">_xlfn.IFS(AND(F10813="1",VLOOKUP(B10813,'T5'!B:C,2,FALSE)=C10813),"T5")</f>
        <v>#N/A</v>
      </c>
      <c r="M10813" t="e" cm="1">
        <f t="array" ref="M10813">_xlfn.IFS(AND(F10813="1",VLOOKUP(B10813,Multilingual!B:C,2,FALSE)=C10813),"Igual")</f>
        <v>#N/A</v>
      </c>
    </row>
    <row r="10814" spans="1:13" x14ac:dyDescent="0.35">
      <c r="A10814">
        <v>10812</v>
      </c>
      <c r="B10814" t="s">
        <v>893</v>
      </c>
      <c r="C10814" t="s">
        <v>894</v>
      </c>
      <c r="D10814">
        <v>0.99999988079071045</v>
      </c>
      <c r="E10814" t="s">
        <v>895</v>
      </c>
      <c r="F1081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t="e" cm="1">
        <f t="array" ref="G10814">_xlfn.IFS(AND(F10814="1",VLOOKUP(B10814,'all-mpnet-base'!B:C,2,FALSE)=C10814),"Igual")</f>
        <v>#N/A</v>
      </c>
      <c r="H10814" t="e" cm="1">
        <f t="array" ref="H10814">_xlfn.IFS(AND(F10814="1",VLOOKUP(B10814,Albert!B:C,2,FALSE)=C10814),"Igual")</f>
        <v>#N/A</v>
      </c>
      <c r="I10814" t="e" cm="1">
        <f t="array" ref="I10814">_xlfn.IFS(AND(F10814="1",VLOOKUP(B10814,#REF!,2,FALSE)=C10814),"Igual")</f>
        <v>#REF!</v>
      </c>
      <c r="J10814" t="e" cm="1">
        <f t="array" ref="J10814">_xlfn.IFS(AND(F10814="1",VLOOKUP(B10814,DistilRoberta!B:C,2,FALSE)=C10814),"Igual")</f>
        <v>#N/A</v>
      </c>
      <c r="K10814" t="e" cm="1">
        <f t="array" ref="K10814">_xlfn.IFS(AND(F10814="1",VLOOKUP(B10814,Deberta!B:C,2,FALSE)=C10814),"Igual")</f>
        <v>#N/A</v>
      </c>
      <c r="L10814" t="e" cm="1">
        <f t="array" ref="L10814">_xlfn.IFS(AND(F10814="1",VLOOKUP(B10814,'T5'!B:C,2,FALSE)=C10814),"T5")</f>
        <v>#N/A</v>
      </c>
      <c r="M10814" t="e" cm="1">
        <f t="array" ref="M10814">_xlfn.IFS(AND(F10814="1",VLOOKUP(B10814,Multilingual!B:C,2,FALSE)=C10814),"Igual")</f>
        <v>#N/A</v>
      </c>
    </row>
    <row r="10815" spans="1:13" x14ac:dyDescent="0.35">
      <c r="A10815">
        <v>10813</v>
      </c>
      <c r="B10815" t="s">
        <v>9462</v>
      </c>
      <c r="C10815" t="s">
        <v>9463</v>
      </c>
      <c r="D10815">
        <v>0.86107861995697021</v>
      </c>
      <c r="E10815" t="s">
        <v>9464</v>
      </c>
      <c r="F1081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t="e" cm="1">
        <f t="array" ref="G10815">_xlfn.IFS(AND(F10815="1",VLOOKUP(B10815,'all-mpnet-base'!B:C,2,FALSE)=C10815),"Igual")</f>
        <v>#N/A</v>
      </c>
      <c r="H10815" t="e" cm="1">
        <f t="array" ref="H10815">_xlfn.IFS(AND(F10815="1",VLOOKUP(B10815,Albert!B:C,2,FALSE)=C10815),"Igual")</f>
        <v>#N/A</v>
      </c>
      <c r="I10815" t="e" cm="1">
        <f t="array" ref="I10815">_xlfn.IFS(AND(F10815="1",VLOOKUP(B10815,#REF!,2,FALSE)=C10815),"Igual")</f>
        <v>#REF!</v>
      </c>
      <c r="J10815" t="e" cm="1">
        <f t="array" ref="J10815">_xlfn.IFS(AND(F10815="1",VLOOKUP(B10815,DistilRoberta!B:C,2,FALSE)=C10815),"Igual")</f>
        <v>#N/A</v>
      </c>
      <c r="K10815" t="e" cm="1">
        <f t="array" ref="K10815">_xlfn.IFS(AND(F10815="1",VLOOKUP(B10815,Deberta!B:C,2,FALSE)=C10815),"Igual")</f>
        <v>#N/A</v>
      </c>
      <c r="L10815" t="e" cm="1">
        <f t="array" ref="L10815">_xlfn.IFS(AND(F10815="1",VLOOKUP(B10815,'T5'!B:C,2,FALSE)=C10815),"T5")</f>
        <v>#N/A</v>
      </c>
      <c r="M10815" t="e" cm="1">
        <f t="array" ref="M10815">_xlfn.IFS(AND(F10815="1",VLOOKUP(B10815,Multilingual!B:C,2,FALSE)=C10815),"Igual")</f>
        <v>#N/A</v>
      </c>
    </row>
    <row r="10816" spans="1:13" x14ac:dyDescent="0.35">
      <c r="A10816">
        <v>10814</v>
      </c>
      <c r="B10816" t="s">
        <v>8209</v>
      </c>
      <c r="C10816" t="s">
        <v>3595</v>
      </c>
      <c r="D10816">
        <v>1.00000011920929</v>
      </c>
      <c r="E10816" t="s">
        <v>3596</v>
      </c>
      <c r="F10816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t="str" cm="1">
        <f t="array" ref="G10816">_xlfn.IFS(AND(F10816="1",VLOOKUP(B10816,'all-mpnet-base'!B:C,2,FALSE)=C10816),"Igual")</f>
        <v>Igual</v>
      </c>
      <c r="H10816" t="str" cm="1">
        <f t="array" ref="H10816">_xlfn.IFS(AND(F10816="1",VLOOKUP(B10816,Albert!B:C,2,FALSE)=C10816),"Igual")</f>
        <v>Igual</v>
      </c>
      <c r="I10816" t="e" cm="1">
        <f t="array" ref="I10816">_xlfn.IFS(AND(F10816="1",VLOOKUP(B10816,#REF!,2,FALSE)=C10816),"Igual")</f>
        <v>#REF!</v>
      </c>
      <c r="J10816" t="str" cm="1">
        <f t="array" ref="J10816">_xlfn.IFS(AND(F10816="1",VLOOKUP(B10816,DistilRoberta!B:C,2,FALSE)=C10816),"Igual")</f>
        <v>Igual</v>
      </c>
      <c r="K10816" t="e" cm="1">
        <f t="array" ref="K10816">_xlfn.IFS(AND(F10816="1",VLOOKUP(B10816,Deberta!B:C,2,FALSE)=C10816),"Igual")</f>
        <v>#N/A</v>
      </c>
      <c r="L10816" t="e" cm="1">
        <f t="array" ref="L10816">_xlfn.IFS(AND(F10816="1",VLOOKUP(B10816,'T5'!B:C,2,FALSE)=C10816),"T5")</f>
        <v>#N/A</v>
      </c>
      <c r="M10816" t="str" cm="1">
        <f t="array" ref="M10816">_xlfn.IFS(AND(F10816="1",VLOOKUP(B10816,Multilingual!B:C,2,FALSE)=C10816),"Igual")</f>
        <v>Igual</v>
      </c>
    </row>
    <row r="10817" spans="1:13" x14ac:dyDescent="0.35">
      <c r="A10817">
        <v>10815</v>
      </c>
      <c r="B10817" t="s">
        <v>2547</v>
      </c>
      <c r="C10817" t="s">
        <v>13405</v>
      </c>
      <c r="D10817">
        <v>0.78289467096328735</v>
      </c>
      <c r="E10817" t="s">
        <v>13406</v>
      </c>
      <c r="F10817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t="e" cm="1">
        <f t="array" ref="G10817">_xlfn.IFS(AND(F10817="1",VLOOKUP(B10817,'all-mpnet-base'!B:C,2,FALSE)=C10817),"Igual")</f>
        <v>#N/A</v>
      </c>
      <c r="H10817" t="e" cm="1">
        <f t="array" ref="H10817">_xlfn.IFS(AND(F10817="1",VLOOKUP(B10817,Albert!B:C,2,FALSE)=C10817),"Igual")</f>
        <v>#N/A</v>
      </c>
      <c r="I10817" t="e" cm="1">
        <f t="array" ref="I10817">_xlfn.IFS(AND(F10817="1",VLOOKUP(B10817,#REF!,2,FALSE)=C10817),"Igual")</f>
        <v>#REF!</v>
      </c>
      <c r="J10817" t="e" cm="1">
        <f t="array" ref="J10817">_xlfn.IFS(AND(F10817="1",VLOOKUP(B10817,DistilRoberta!B:C,2,FALSE)=C10817),"Igual")</f>
        <v>#N/A</v>
      </c>
      <c r="K10817" t="e" cm="1">
        <f t="array" ref="K10817">_xlfn.IFS(AND(F10817="1",VLOOKUP(B10817,Deberta!B:C,2,FALSE)=C10817),"Igual")</f>
        <v>#N/A</v>
      </c>
      <c r="L10817" t="e" cm="1">
        <f t="array" ref="L10817">_xlfn.IFS(AND(F10817="1",VLOOKUP(B10817,'T5'!B:C,2,FALSE)=C10817),"T5")</f>
        <v>#N/A</v>
      </c>
      <c r="M10817" t="e" cm="1">
        <f t="array" ref="M10817">_xlfn.IFS(AND(F10817="1",VLOOKUP(B10817,Multilingual!B:C,2,FALSE)=C10817),"Igual")</f>
        <v>#N/A</v>
      </c>
    </row>
    <row r="10818" spans="1:13" x14ac:dyDescent="0.35">
      <c r="A10818">
        <v>10816</v>
      </c>
      <c r="B10818" t="s">
        <v>5070</v>
      </c>
      <c r="C10818" t="s">
        <v>11515</v>
      </c>
      <c r="D10818">
        <v>0.85669630765914917</v>
      </c>
      <c r="E10818" t="s">
        <v>11516</v>
      </c>
      <c r="F10818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8-0,9</v>
      </c>
      <c r="G10818" t="e" cm="1">
        <f t="array" ref="G10818">_xlfn.IFS(AND(F10818="1",VLOOKUP(B10818,'all-mpnet-base'!B:C,2,FALSE)=C10818),"Igual")</f>
        <v>#N/A</v>
      </c>
      <c r="H10818" t="e" cm="1">
        <f t="array" ref="H10818">_xlfn.IFS(AND(F10818="1",VLOOKUP(B10818,Albert!B:C,2,FALSE)=C10818),"Igual")</f>
        <v>#N/A</v>
      </c>
      <c r="I10818" t="e" cm="1">
        <f t="array" ref="I10818">_xlfn.IFS(AND(F10818="1",VLOOKUP(B10818,#REF!,2,FALSE)=C10818),"Igual")</f>
        <v>#REF!</v>
      </c>
      <c r="J10818" t="e" cm="1">
        <f t="array" ref="J10818">_xlfn.IFS(AND(F10818="1",VLOOKUP(B10818,DistilRoberta!B:C,2,FALSE)=C10818),"Igual")</f>
        <v>#N/A</v>
      </c>
      <c r="K10818" t="e" cm="1">
        <f t="array" ref="K10818">_xlfn.IFS(AND(F10818="1",VLOOKUP(B10818,Deberta!B:C,2,FALSE)=C10818),"Igual")</f>
        <v>#N/A</v>
      </c>
      <c r="L10818" t="e" cm="1">
        <f t="array" ref="L10818">_xlfn.IFS(AND(F10818="1",VLOOKUP(B10818,'T5'!B:C,2,FALSE)=C10818),"T5")</f>
        <v>#N/A</v>
      </c>
      <c r="M10818" t="e" cm="1">
        <f t="array" ref="M10818">_xlfn.IFS(AND(F10818="1",VLOOKUP(B10818,Multilingual!B:C,2,FALSE)=C10818),"Igual")</f>
        <v>#N/A</v>
      </c>
    </row>
    <row r="10819" spans="1:13" x14ac:dyDescent="0.35">
      <c r="A10819">
        <v>10817</v>
      </c>
      <c r="B10819" t="s">
        <v>861</v>
      </c>
      <c r="C10819" t="s">
        <v>855</v>
      </c>
      <c r="D10819">
        <v>0.78683018684387207</v>
      </c>
      <c r="E10819" t="s">
        <v>856</v>
      </c>
      <c r="F10819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7-0,8</v>
      </c>
      <c r="G10819" t="e" cm="1">
        <f t="array" ref="G10819">_xlfn.IFS(AND(F10819="1",VLOOKUP(B10819,'all-mpnet-base'!B:C,2,FALSE)=C10819),"Igual")</f>
        <v>#N/A</v>
      </c>
      <c r="H10819" t="e" cm="1">
        <f t="array" ref="H10819">_xlfn.IFS(AND(F10819="1",VLOOKUP(B10819,Albert!B:C,2,FALSE)=C10819),"Igual")</f>
        <v>#N/A</v>
      </c>
      <c r="I10819" t="e" cm="1">
        <f t="array" ref="I10819">_xlfn.IFS(AND(F10819="1",VLOOKUP(B10819,#REF!,2,FALSE)=C10819),"Igual")</f>
        <v>#REF!</v>
      </c>
      <c r="J10819" t="e" cm="1">
        <f t="array" ref="J10819">_xlfn.IFS(AND(F10819="1",VLOOKUP(B10819,DistilRoberta!B:C,2,FALSE)=C10819),"Igual")</f>
        <v>#N/A</v>
      </c>
      <c r="K10819" t="e" cm="1">
        <f t="array" ref="K10819">_xlfn.IFS(AND(F10819="1",VLOOKUP(B10819,Deberta!B:C,2,FALSE)=C10819),"Igual")</f>
        <v>#N/A</v>
      </c>
      <c r="L10819" t="e" cm="1">
        <f t="array" ref="L10819">_xlfn.IFS(AND(F10819="1",VLOOKUP(B10819,'T5'!B:C,2,FALSE)=C10819),"T5")</f>
        <v>#N/A</v>
      </c>
      <c r="M10819" t="e" cm="1">
        <f t="array" ref="M10819">_xlfn.IFS(AND(F10819="1",VLOOKUP(B10819,Multilingual!B:C,2,FALSE)=C10819),"Igual")</f>
        <v>#N/A</v>
      </c>
    </row>
    <row r="10820" spans="1:13" x14ac:dyDescent="0.35">
      <c r="A10820">
        <v>10818</v>
      </c>
      <c r="B10820" t="s">
        <v>1792</v>
      </c>
      <c r="C10820" t="s">
        <v>1793</v>
      </c>
      <c r="D10820">
        <v>1</v>
      </c>
      <c r="E10820" t="s">
        <v>1794</v>
      </c>
      <c r="F10820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t="str" cm="1">
        <f t="array" ref="G10820">_xlfn.IFS(AND(F10820="1",VLOOKUP(B10820,'all-mpnet-base'!B:C,2,FALSE)=C10820),"Igual")</f>
        <v>Igual</v>
      </c>
      <c r="H10820" t="str" cm="1">
        <f t="array" ref="H10820">_xlfn.IFS(AND(F10820="1",VLOOKUP(B10820,Albert!B:C,2,FALSE)=C10820),"Igual")</f>
        <v>Igual</v>
      </c>
      <c r="I10820" t="e" cm="1">
        <f t="array" ref="I10820">_xlfn.IFS(AND(F10820="1",VLOOKUP(B10820,#REF!,2,FALSE)=C10820),"Igual")</f>
        <v>#REF!</v>
      </c>
      <c r="J10820" t="str" cm="1">
        <f t="array" ref="J10820">_xlfn.IFS(AND(F10820="1",VLOOKUP(B10820,DistilRoberta!B:C,2,FALSE)=C10820),"Igual")</f>
        <v>Igual</v>
      </c>
      <c r="K10820" t="e" cm="1">
        <f t="array" ref="K10820">_xlfn.IFS(AND(F10820="1",VLOOKUP(B10820,Deberta!B:C,2,FALSE)=C10820),"Igual")</f>
        <v>#N/A</v>
      </c>
      <c r="L10820" t="e" cm="1">
        <f t="array" ref="L10820">_xlfn.IFS(AND(F10820="1",VLOOKUP(B10820,'T5'!B:C,2,FALSE)=C10820),"T5")</f>
        <v>#N/A</v>
      </c>
      <c r="M10820" t="e" cm="1">
        <f t="array" ref="M10820">_xlfn.IFS(AND(F10820="1",VLOOKUP(B10820,Multilingual!B:C,2,FALSE)=C10820),"Igual")</f>
        <v>#N/A</v>
      </c>
    </row>
    <row r="10821" spans="1:13" x14ac:dyDescent="0.35">
      <c r="A10821">
        <v>10819</v>
      </c>
      <c r="B10821" t="s">
        <v>1849</v>
      </c>
      <c r="C10821" t="s">
        <v>7104</v>
      </c>
      <c r="D10821">
        <v>0.80818217992782593</v>
      </c>
      <c r="E10821" t="s">
        <v>7105</v>
      </c>
      <c r="F10821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t="e" cm="1">
        <f t="array" ref="G10821">_xlfn.IFS(AND(F10821="1",VLOOKUP(B10821,'all-mpnet-base'!B:C,2,FALSE)=C10821),"Igual")</f>
        <v>#N/A</v>
      </c>
      <c r="H10821" t="e" cm="1">
        <f t="array" ref="H10821">_xlfn.IFS(AND(F10821="1",VLOOKUP(B10821,Albert!B:C,2,FALSE)=C10821),"Igual")</f>
        <v>#N/A</v>
      </c>
      <c r="I10821" t="e" cm="1">
        <f t="array" ref="I10821">_xlfn.IFS(AND(F10821="1",VLOOKUP(B10821,#REF!,2,FALSE)=C10821),"Igual")</f>
        <v>#REF!</v>
      </c>
      <c r="J10821" t="e" cm="1">
        <f t="array" ref="J10821">_xlfn.IFS(AND(F10821="1",VLOOKUP(B10821,DistilRoberta!B:C,2,FALSE)=C10821),"Igual")</f>
        <v>#N/A</v>
      </c>
      <c r="K10821" t="e" cm="1">
        <f t="array" ref="K10821">_xlfn.IFS(AND(F10821="1",VLOOKUP(B10821,Deberta!B:C,2,FALSE)=C10821),"Igual")</f>
        <v>#N/A</v>
      </c>
      <c r="L10821" t="e" cm="1">
        <f t="array" ref="L10821">_xlfn.IFS(AND(F10821="1",VLOOKUP(B10821,'T5'!B:C,2,FALSE)=C10821),"T5")</f>
        <v>#N/A</v>
      </c>
      <c r="M10821" t="e" cm="1">
        <f t="array" ref="M10821">_xlfn.IFS(AND(F10821="1",VLOOKUP(B10821,Multilingual!B:C,2,FALSE)=C10821),"Igual")</f>
        <v>#N/A</v>
      </c>
    </row>
    <row r="10822" spans="1:13" x14ac:dyDescent="0.35">
      <c r="A10822">
        <v>10820</v>
      </c>
      <c r="B10822" t="s">
        <v>2538</v>
      </c>
      <c r="C10822" t="s">
        <v>2539</v>
      </c>
      <c r="D10822">
        <v>1</v>
      </c>
      <c r="E10822" t="s">
        <v>2540</v>
      </c>
      <c r="F10822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t="str" cm="1">
        <f t="array" ref="G10822">_xlfn.IFS(AND(F10822="1",VLOOKUP(B10822,'all-mpnet-base'!B:C,2,FALSE)=C10822),"Igual")</f>
        <v>Igual</v>
      </c>
      <c r="H10822" t="str" cm="1">
        <f t="array" ref="H10822">_xlfn.IFS(AND(F10822="1",VLOOKUP(B10822,Albert!B:C,2,FALSE)=C10822),"Igual")</f>
        <v>Igual</v>
      </c>
      <c r="I10822" t="e" cm="1">
        <f t="array" ref="I10822">_xlfn.IFS(AND(F10822="1",VLOOKUP(B10822,#REF!,2,FALSE)=C10822),"Igual")</f>
        <v>#REF!</v>
      </c>
      <c r="J10822" t="str" cm="1">
        <f t="array" ref="J10822">_xlfn.IFS(AND(F10822="1",VLOOKUP(B10822,DistilRoberta!B:C,2,FALSE)=C10822),"Igual")</f>
        <v>Igual</v>
      </c>
      <c r="K10822" t="e" cm="1">
        <f t="array" ref="K10822">_xlfn.IFS(AND(F10822="1",VLOOKUP(B10822,Deberta!B:C,2,FALSE)=C10822),"Igual")</f>
        <v>#N/A</v>
      </c>
      <c r="L10822" t="e" cm="1">
        <f t="array" ref="L10822">_xlfn.IFS(AND(F10822="1",VLOOKUP(B10822,'T5'!B:C,2,FALSE)=C10822),"T5")</f>
        <v>#N/A</v>
      </c>
      <c r="M10822" t="e" cm="1">
        <f t="array" ref="M10822">_xlfn.IFS(AND(F10822="1",VLOOKUP(B10822,Multilingual!B:C,2,FALSE)=C10822),"Igual")</f>
        <v>#N/A</v>
      </c>
    </row>
    <row r="10823" spans="1:13" x14ac:dyDescent="0.35">
      <c r="A10823">
        <v>10821</v>
      </c>
      <c r="B10823" t="s">
        <v>1387</v>
      </c>
      <c r="C10823" t="s">
        <v>12082</v>
      </c>
      <c r="D10823">
        <v>0.85749423503875732</v>
      </c>
      <c r="E10823" t="s">
        <v>12083</v>
      </c>
      <c r="F10823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t="e" cm="1">
        <f t="array" ref="G10823">_xlfn.IFS(AND(F10823="1",VLOOKUP(B10823,'all-mpnet-base'!B:C,2,FALSE)=C10823),"Igual")</f>
        <v>#N/A</v>
      </c>
      <c r="H10823" t="e" cm="1">
        <f t="array" ref="H10823">_xlfn.IFS(AND(F10823="1",VLOOKUP(B10823,Albert!B:C,2,FALSE)=C10823),"Igual")</f>
        <v>#N/A</v>
      </c>
      <c r="I10823" t="e" cm="1">
        <f t="array" ref="I10823">_xlfn.IFS(AND(F10823="1",VLOOKUP(B10823,#REF!,2,FALSE)=C10823),"Igual")</f>
        <v>#REF!</v>
      </c>
      <c r="J10823" t="e" cm="1">
        <f t="array" ref="J10823">_xlfn.IFS(AND(F10823="1",VLOOKUP(B10823,DistilRoberta!B:C,2,FALSE)=C10823),"Igual")</f>
        <v>#N/A</v>
      </c>
      <c r="K10823" t="e" cm="1">
        <f t="array" ref="K10823">_xlfn.IFS(AND(F10823="1",VLOOKUP(B10823,Deberta!B:C,2,FALSE)=C10823),"Igual")</f>
        <v>#N/A</v>
      </c>
      <c r="L10823" t="e" cm="1">
        <f t="array" ref="L10823">_xlfn.IFS(AND(F10823="1",VLOOKUP(B10823,'T5'!B:C,2,FALSE)=C10823),"T5")</f>
        <v>#N/A</v>
      </c>
      <c r="M10823" t="e" cm="1">
        <f t="array" ref="M10823">_xlfn.IFS(AND(F10823="1",VLOOKUP(B10823,Multilingual!B:C,2,FALSE)=C10823),"Igual")</f>
        <v>#N/A</v>
      </c>
    </row>
    <row r="10824" spans="1:13" x14ac:dyDescent="0.35">
      <c r="A10824">
        <v>10822</v>
      </c>
      <c r="B10824" t="s">
        <v>6438</v>
      </c>
      <c r="C10824" t="s">
        <v>172</v>
      </c>
      <c r="D10824">
        <v>0.88847565650939941</v>
      </c>
      <c r="E10824" t="s">
        <v>173</v>
      </c>
      <c r="F1082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t="e" cm="1">
        <f t="array" ref="G10824">_xlfn.IFS(AND(F10824="1",VLOOKUP(B10824,'all-mpnet-base'!B:C,2,FALSE)=C10824),"Igual")</f>
        <v>#N/A</v>
      </c>
      <c r="H10824" t="e" cm="1">
        <f t="array" ref="H10824">_xlfn.IFS(AND(F10824="1",VLOOKUP(B10824,Albert!B:C,2,FALSE)=C10824),"Igual")</f>
        <v>#N/A</v>
      </c>
      <c r="I10824" t="e" cm="1">
        <f t="array" ref="I10824">_xlfn.IFS(AND(F10824="1",VLOOKUP(B10824,#REF!,2,FALSE)=C10824),"Igual")</f>
        <v>#REF!</v>
      </c>
      <c r="J10824" t="e" cm="1">
        <f t="array" ref="J10824">_xlfn.IFS(AND(F10824="1",VLOOKUP(B10824,DistilRoberta!B:C,2,FALSE)=C10824),"Igual")</f>
        <v>#N/A</v>
      </c>
      <c r="K10824" t="e" cm="1">
        <f t="array" ref="K10824">_xlfn.IFS(AND(F10824="1",VLOOKUP(B10824,Deberta!B:C,2,FALSE)=C10824),"Igual")</f>
        <v>#N/A</v>
      </c>
      <c r="L10824" t="e" cm="1">
        <f t="array" ref="L10824">_xlfn.IFS(AND(F10824="1",VLOOKUP(B10824,'T5'!B:C,2,FALSE)=C10824),"T5")</f>
        <v>#N/A</v>
      </c>
      <c r="M10824" t="e" cm="1">
        <f t="array" ref="M10824">_xlfn.IFS(AND(F10824="1",VLOOKUP(B10824,Multilingual!B:C,2,FALSE)=C10824),"Igual")</f>
        <v>#N/A</v>
      </c>
    </row>
    <row r="10825" spans="1:13" x14ac:dyDescent="0.35">
      <c r="A10825">
        <v>10823</v>
      </c>
      <c r="B10825" t="s">
        <v>9465</v>
      </c>
      <c r="C10825" t="s">
        <v>6173</v>
      </c>
      <c r="D10825">
        <v>0.76721948385238647</v>
      </c>
      <c r="E10825" t="s">
        <v>6174</v>
      </c>
      <c r="F1082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t="e" cm="1">
        <f t="array" ref="G10825">_xlfn.IFS(AND(F10825="1",VLOOKUP(B10825,'all-mpnet-base'!B:C,2,FALSE)=C10825),"Igual")</f>
        <v>#N/A</v>
      </c>
      <c r="H10825" t="e" cm="1">
        <f t="array" ref="H10825">_xlfn.IFS(AND(F10825="1",VLOOKUP(B10825,Albert!B:C,2,FALSE)=C10825),"Igual")</f>
        <v>#N/A</v>
      </c>
      <c r="I10825" t="e" cm="1">
        <f t="array" ref="I10825">_xlfn.IFS(AND(F10825="1",VLOOKUP(B10825,#REF!,2,FALSE)=C10825),"Igual")</f>
        <v>#REF!</v>
      </c>
      <c r="J10825" t="e" cm="1">
        <f t="array" ref="J10825">_xlfn.IFS(AND(F10825="1",VLOOKUP(B10825,DistilRoberta!B:C,2,FALSE)=C10825),"Igual")</f>
        <v>#N/A</v>
      </c>
      <c r="K10825" t="e" cm="1">
        <f t="array" ref="K10825">_xlfn.IFS(AND(F10825="1",VLOOKUP(B10825,Deberta!B:C,2,FALSE)=C10825),"Igual")</f>
        <v>#N/A</v>
      </c>
      <c r="L10825" t="e" cm="1">
        <f t="array" ref="L10825">_xlfn.IFS(AND(F10825="1",VLOOKUP(B10825,'T5'!B:C,2,FALSE)=C10825),"T5")</f>
        <v>#N/A</v>
      </c>
      <c r="M10825" t="e" cm="1">
        <f t="array" ref="M10825">_xlfn.IFS(AND(F10825="1",VLOOKUP(B10825,Multilingual!B:C,2,FALSE)=C10825),"Igual")</f>
        <v>#N/A</v>
      </c>
    </row>
    <row r="10826" spans="1:13" x14ac:dyDescent="0.35">
      <c r="A10826">
        <v>10824</v>
      </c>
      <c r="B10826" t="s">
        <v>9015</v>
      </c>
      <c r="C10826" t="s">
        <v>9016</v>
      </c>
      <c r="D10826">
        <v>0.92399799823760986</v>
      </c>
      <c r="E10826" t="s">
        <v>9017</v>
      </c>
      <c r="F10826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t="e" cm="1">
        <f t="array" ref="G10826">_xlfn.IFS(AND(F10826="1",VLOOKUP(B10826,'all-mpnet-base'!B:C,2,FALSE)=C10826),"Igual")</f>
        <v>#N/A</v>
      </c>
      <c r="H10826" t="e" cm="1">
        <f t="array" ref="H10826">_xlfn.IFS(AND(F10826="1",VLOOKUP(B10826,Albert!B:C,2,FALSE)=C10826),"Igual")</f>
        <v>#N/A</v>
      </c>
      <c r="I10826" t="e" cm="1">
        <f t="array" ref="I10826">_xlfn.IFS(AND(F10826="1",VLOOKUP(B10826,#REF!,2,FALSE)=C10826),"Igual")</f>
        <v>#REF!</v>
      </c>
      <c r="J10826" t="e" cm="1">
        <f t="array" ref="J10826">_xlfn.IFS(AND(F10826="1",VLOOKUP(B10826,DistilRoberta!B:C,2,FALSE)=C10826),"Igual")</f>
        <v>#N/A</v>
      </c>
      <c r="K10826" t="e" cm="1">
        <f t="array" ref="K10826">_xlfn.IFS(AND(F10826="1",VLOOKUP(B10826,Deberta!B:C,2,FALSE)=C10826),"Igual")</f>
        <v>#N/A</v>
      </c>
      <c r="L10826" t="e" cm="1">
        <f t="array" ref="L10826">_xlfn.IFS(AND(F10826="1",VLOOKUP(B10826,'T5'!B:C,2,FALSE)=C10826),"T5")</f>
        <v>#N/A</v>
      </c>
      <c r="M10826" t="e" cm="1">
        <f t="array" ref="M10826">_xlfn.IFS(AND(F10826="1",VLOOKUP(B10826,Multilingual!B:C,2,FALSE)=C10826),"Igual")</f>
        <v>#N/A</v>
      </c>
    </row>
    <row r="10827" spans="1:13" x14ac:dyDescent="0.35">
      <c r="A10827">
        <v>10825</v>
      </c>
      <c r="B10827" t="s">
        <v>2538</v>
      </c>
      <c r="C10827" t="s">
        <v>2539</v>
      </c>
      <c r="D10827">
        <v>1</v>
      </c>
      <c r="E10827" t="s">
        <v>2540</v>
      </c>
      <c r="F10827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t="str" cm="1">
        <f t="array" ref="G10827">_xlfn.IFS(AND(F10827="1",VLOOKUP(B10827,'all-mpnet-base'!B:C,2,FALSE)=C10827),"Igual")</f>
        <v>Igual</v>
      </c>
      <c r="H10827" t="str" cm="1">
        <f t="array" ref="H10827">_xlfn.IFS(AND(F10827="1",VLOOKUP(B10827,Albert!B:C,2,FALSE)=C10827),"Igual")</f>
        <v>Igual</v>
      </c>
      <c r="I10827" t="e" cm="1">
        <f t="array" ref="I10827">_xlfn.IFS(AND(F10827="1",VLOOKUP(B10827,#REF!,2,FALSE)=C10827),"Igual")</f>
        <v>#REF!</v>
      </c>
      <c r="J10827" t="str" cm="1">
        <f t="array" ref="J10827">_xlfn.IFS(AND(F10827="1",VLOOKUP(B10827,DistilRoberta!B:C,2,FALSE)=C10827),"Igual")</f>
        <v>Igual</v>
      </c>
      <c r="K10827" t="e" cm="1">
        <f t="array" ref="K10827">_xlfn.IFS(AND(F10827="1",VLOOKUP(B10827,Deberta!B:C,2,FALSE)=C10827),"Igual")</f>
        <v>#N/A</v>
      </c>
      <c r="L10827" t="e" cm="1">
        <f t="array" ref="L10827">_xlfn.IFS(AND(F10827="1",VLOOKUP(B10827,'T5'!B:C,2,FALSE)=C10827),"T5")</f>
        <v>#N/A</v>
      </c>
      <c r="M10827" t="e" cm="1">
        <f t="array" ref="M10827">_xlfn.IFS(AND(F10827="1",VLOOKUP(B10827,Multilingual!B:C,2,FALSE)=C10827),"Igual")</f>
        <v>#N/A</v>
      </c>
    </row>
    <row r="10828" spans="1:13" x14ac:dyDescent="0.35">
      <c r="A10828">
        <v>10826</v>
      </c>
      <c r="B10828" t="s">
        <v>1387</v>
      </c>
      <c r="C10828" t="s">
        <v>12082</v>
      </c>
      <c r="D10828">
        <v>0.85749423503875732</v>
      </c>
      <c r="E10828" t="s">
        <v>12083</v>
      </c>
      <c r="F10828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t="e" cm="1">
        <f t="array" ref="G10828">_xlfn.IFS(AND(F10828="1",VLOOKUP(B10828,'all-mpnet-base'!B:C,2,FALSE)=C10828),"Igual")</f>
        <v>#N/A</v>
      </c>
      <c r="H10828" t="e" cm="1">
        <f t="array" ref="H10828">_xlfn.IFS(AND(F10828="1",VLOOKUP(B10828,Albert!B:C,2,FALSE)=C10828),"Igual")</f>
        <v>#N/A</v>
      </c>
      <c r="I10828" t="e" cm="1">
        <f t="array" ref="I10828">_xlfn.IFS(AND(F10828="1",VLOOKUP(B10828,#REF!,2,FALSE)=C10828),"Igual")</f>
        <v>#REF!</v>
      </c>
      <c r="J10828" t="e" cm="1">
        <f t="array" ref="J10828">_xlfn.IFS(AND(F10828="1",VLOOKUP(B10828,DistilRoberta!B:C,2,FALSE)=C10828),"Igual")</f>
        <v>#N/A</v>
      </c>
      <c r="K10828" t="e" cm="1">
        <f t="array" ref="K10828">_xlfn.IFS(AND(F10828="1",VLOOKUP(B10828,Deberta!B:C,2,FALSE)=C10828),"Igual")</f>
        <v>#N/A</v>
      </c>
      <c r="L10828" t="e" cm="1">
        <f t="array" ref="L10828">_xlfn.IFS(AND(F10828="1",VLOOKUP(B10828,'T5'!B:C,2,FALSE)=C10828),"T5")</f>
        <v>#N/A</v>
      </c>
      <c r="M10828" t="e" cm="1">
        <f t="array" ref="M10828">_xlfn.IFS(AND(F10828="1",VLOOKUP(B10828,Multilingual!B:C,2,FALSE)=C10828),"Igual")</f>
        <v>#N/A</v>
      </c>
    </row>
    <row r="10829" spans="1:13" x14ac:dyDescent="0.35">
      <c r="A10829">
        <v>10827</v>
      </c>
      <c r="B10829" t="s">
        <v>9466</v>
      </c>
      <c r="C10829" t="s">
        <v>9467</v>
      </c>
      <c r="D10829">
        <v>0.90606158971786499</v>
      </c>
      <c r="E10829" t="s">
        <v>9468</v>
      </c>
      <c r="F10829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t="e" cm="1">
        <f t="array" ref="G10829">_xlfn.IFS(AND(F10829="1",VLOOKUP(B10829,'all-mpnet-base'!B:C,2,FALSE)=C10829),"Igual")</f>
        <v>#N/A</v>
      </c>
      <c r="H10829" t="e" cm="1">
        <f t="array" ref="H10829">_xlfn.IFS(AND(F10829="1",VLOOKUP(B10829,Albert!B:C,2,FALSE)=C10829),"Igual")</f>
        <v>#N/A</v>
      </c>
      <c r="I10829" t="e" cm="1">
        <f t="array" ref="I10829">_xlfn.IFS(AND(F10829="1",VLOOKUP(B10829,#REF!,2,FALSE)=C10829),"Igual")</f>
        <v>#REF!</v>
      </c>
      <c r="J10829" t="e" cm="1">
        <f t="array" ref="J10829">_xlfn.IFS(AND(F10829="1",VLOOKUP(B10829,DistilRoberta!B:C,2,FALSE)=C10829),"Igual")</f>
        <v>#N/A</v>
      </c>
      <c r="K10829" t="e" cm="1">
        <f t="array" ref="K10829">_xlfn.IFS(AND(F10829="1",VLOOKUP(B10829,Deberta!B:C,2,FALSE)=C10829),"Igual")</f>
        <v>#N/A</v>
      </c>
      <c r="L10829" t="e" cm="1">
        <f t="array" ref="L10829">_xlfn.IFS(AND(F10829="1",VLOOKUP(B10829,'T5'!B:C,2,FALSE)=C10829),"T5")</f>
        <v>#N/A</v>
      </c>
      <c r="M10829" t="e" cm="1">
        <f t="array" ref="M10829">_xlfn.IFS(AND(F10829="1",VLOOKUP(B10829,Multilingual!B:C,2,FALSE)=C10829),"Igual")</f>
        <v>#N/A</v>
      </c>
    </row>
    <row r="10830" spans="1:13" x14ac:dyDescent="0.35">
      <c r="A10830">
        <v>10828</v>
      </c>
      <c r="B10830" t="s">
        <v>1567</v>
      </c>
      <c r="C10830" t="s">
        <v>11566</v>
      </c>
      <c r="D10830">
        <v>0.73220127820968628</v>
      </c>
      <c r="E10830" t="s">
        <v>11567</v>
      </c>
      <c r="F10830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t="e" cm="1">
        <f t="array" ref="G10830">_xlfn.IFS(AND(F10830="1",VLOOKUP(B10830,'all-mpnet-base'!B:C,2,FALSE)=C10830),"Igual")</f>
        <v>#N/A</v>
      </c>
      <c r="H10830" t="e" cm="1">
        <f t="array" ref="H10830">_xlfn.IFS(AND(F10830="1",VLOOKUP(B10830,Albert!B:C,2,FALSE)=C10830),"Igual")</f>
        <v>#N/A</v>
      </c>
      <c r="I10830" t="e" cm="1">
        <f t="array" ref="I10830">_xlfn.IFS(AND(F10830="1",VLOOKUP(B10830,#REF!,2,FALSE)=C10830),"Igual")</f>
        <v>#REF!</v>
      </c>
      <c r="J10830" t="e" cm="1">
        <f t="array" ref="J10830">_xlfn.IFS(AND(F10830="1",VLOOKUP(B10830,DistilRoberta!B:C,2,FALSE)=C10830),"Igual")</f>
        <v>#N/A</v>
      </c>
      <c r="K10830" t="e" cm="1">
        <f t="array" ref="K10830">_xlfn.IFS(AND(F10830="1",VLOOKUP(B10830,Deberta!B:C,2,FALSE)=C10830),"Igual")</f>
        <v>#N/A</v>
      </c>
      <c r="L10830" t="e" cm="1">
        <f t="array" ref="L10830">_xlfn.IFS(AND(F10830="1",VLOOKUP(B10830,'T5'!B:C,2,FALSE)=C10830),"T5")</f>
        <v>#N/A</v>
      </c>
      <c r="M10830" t="e" cm="1">
        <f t="array" ref="M10830">_xlfn.IFS(AND(F10830="1",VLOOKUP(B10830,Multilingual!B:C,2,FALSE)=C10830),"Igual")</f>
        <v>#N/A</v>
      </c>
    </row>
    <row r="10831" spans="1:13" x14ac:dyDescent="0.35">
      <c r="A10831">
        <v>10829</v>
      </c>
      <c r="B10831" t="s">
        <v>952</v>
      </c>
      <c r="C10831" t="s">
        <v>1507</v>
      </c>
      <c r="D10831">
        <v>0.60808122158050537</v>
      </c>
      <c r="E10831" t="s">
        <v>1508</v>
      </c>
      <c r="F10831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t="e" cm="1">
        <f t="array" ref="G10831">_xlfn.IFS(AND(F10831="1",VLOOKUP(B10831,'all-mpnet-base'!B:C,2,FALSE)=C10831),"Igual")</f>
        <v>#N/A</v>
      </c>
      <c r="H10831" t="e" cm="1">
        <f t="array" ref="H10831">_xlfn.IFS(AND(F10831="1",VLOOKUP(B10831,Albert!B:C,2,FALSE)=C10831),"Igual")</f>
        <v>#N/A</v>
      </c>
      <c r="I10831" t="e" cm="1">
        <f t="array" ref="I10831">_xlfn.IFS(AND(F10831="1",VLOOKUP(B10831,#REF!,2,FALSE)=C10831),"Igual")</f>
        <v>#REF!</v>
      </c>
      <c r="J10831" t="e" cm="1">
        <f t="array" ref="J10831">_xlfn.IFS(AND(F10831="1",VLOOKUP(B10831,DistilRoberta!B:C,2,FALSE)=C10831),"Igual")</f>
        <v>#N/A</v>
      </c>
      <c r="K10831" t="e" cm="1">
        <f t="array" ref="K10831">_xlfn.IFS(AND(F10831="1",VLOOKUP(B10831,Deberta!B:C,2,FALSE)=C10831),"Igual")</f>
        <v>#N/A</v>
      </c>
      <c r="L10831" t="e" cm="1">
        <f t="array" ref="L10831">_xlfn.IFS(AND(F10831="1",VLOOKUP(B10831,'T5'!B:C,2,FALSE)=C10831),"T5")</f>
        <v>#N/A</v>
      </c>
      <c r="M10831" t="e" cm="1">
        <f t="array" ref="M10831">_xlfn.IFS(AND(F10831="1",VLOOKUP(B10831,Multilingual!B:C,2,FALSE)=C10831),"Igual")</f>
        <v>#N/A</v>
      </c>
    </row>
    <row r="10832" spans="1:13" x14ac:dyDescent="0.35">
      <c r="A10832">
        <v>10830</v>
      </c>
      <c r="B10832" t="s">
        <v>9469</v>
      </c>
      <c r="C10832" t="s">
        <v>15588</v>
      </c>
      <c r="D10832">
        <v>0.54678153991699219</v>
      </c>
      <c r="E10832" t="s">
        <v>15589</v>
      </c>
      <c r="F10832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t="e" cm="1">
        <f t="array" ref="G10832">_xlfn.IFS(AND(F10832="1",VLOOKUP(B10832,'all-mpnet-base'!B:C,2,FALSE)=C10832),"Igual")</f>
        <v>#N/A</v>
      </c>
      <c r="H10832" t="e" cm="1">
        <f t="array" ref="H10832">_xlfn.IFS(AND(F10832="1",VLOOKUP(B10832,Albert!B:C,2,FALSE)=C10832),"Igual")</f>
        <v>#N/A</v>
      </c>
      <c r="I10832" t="e" cm="1">
        <f t="array" ref="I10832">_xlfn.IFS(AND(F10832="1",VLOOKUP(B10832,#REF!,2,FALSE)=C10832),"Igual")</f>
        <v>#REF!</v>
      </c>
      <c r="J10832" t="e" cm="1">
        <f t="array" ref="J10832">_xlfn.IFS(AND(F10832="1",VLOOKUP(B10832,DistilRoberta!B:C,2,FALSE)=C10832),"Igual")</f>
        <v>#N/A</v>
      </c>
      <c r="K10832" t="e" cm="1">
        <f t="array" ref="K10832">_xlfn.IFS(AND(F10832="1",VLOOKUP(B10832,Deberta!B:C,2,FALSE)=C10832),"Igual")</f>
        <v>#N/A</v>
      </c>
      <c r="L10832" t="e" cm="1">
        <f t="array" ref="L10832">_xlfn.IFS(AND(F10832="1",VLOOKUP(B10832,'T5'!B:C,2,FALSE)=C10832),"T5")</f>
        <v>#N/A</v>
      </c>
      <c r="M10832" t="e" cm="1">
        <f t="array" ref="M10832">_xlfn.IFS(AND(F10832="1",VLOOKUP(B10832,Multilingual!B:C,2,FALSE)=C10832),"Igual")</f>
        <v>#N/A</v>
      </c>
    </row>
    <row r="10833" spans="1:13" x14ac:dyDescent="0.35">
      <c r="A10833">
        <v>10831</v>
      </c>
      <c r="B10833" t="s">
        <v>485</v>
      </c>
      <c r="C10833" t="s">
        <v>485</v>
      </c>
      <c r="D10833">
        <v>1.00000011920929</v>
      </c>
      <c r="E10833" t="s">
        <v>486</v>
      </c>
      <c r="F10833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t="str" cm="1">
        <f t="array" ref="G10833">_xlfn.IFS(AND(F10833="1",VLOOKUP(B10833,'all-mpnet-base'!B:C,2,FALSE)=C10833),"Igual")</f>
        <v>Igual</v>
      </c>
      <c r="H10833" t="str" cm="1">
        <f t="array" ref="H10833">_xlfn.IFS(AND(F10833="1",VLOOKUP(B10833,Albert!B:C,2,FALSE)=C10833),"Igual")</f>
        <v>Igual</v>
      </c>
      <c r="I10833" t="e" cm="1">
        <f t="array" ref="I10833">_xlfn.IFS(AND(F10833="1",VLOOKUP(B10833,#REF!,2,FALSE)=C10833),"Igual")</f>
        <v>#REF!</v>
      </c>
      <c r="J10833" t="str" cm="1">
        <f t="array" ref="J10833">_xlfn.IFS(AND(F10833="1",VLOOKUP(B10833,DistilRoberta!B:C,2,FALSE)=C10833),"Igual")</f>
        <v>Igual</v>
      </c>
      <c r="K10833" t="str" cm="1">
        <f t="array" ref="K10833">_xlfn.IFS(AND(F10833="1",VLOOKUP(B10833,Deberta!B:C,2,FALSE)=C10833),"Igual")</f>
        <v>Igual</v>
      </c>
      <c r="L10833" t="e" cm="1">
        <f t="array" ref="L10833">_xlfn.IFS(AND(F10833="1",VLOOKUP(B10833,'T5'!B:C,2,FALSE)=C10833),"T5")</f>
        <v>#N/A</v>
      </c>
      <c r="M10833" t="e" cm="1">
        <f t="array" ref="M10833">_xlfn.IFS(AND(F10833="1",VLOOKUP(B10833,Multilingual!B:C,2,FALSE)=C10833),"Igual")</f>
        <v>#N/A</v>
      </c>
    </row>
    <row r="10834" spans="1:13" x14ac:dyDescent="0.35">
      <c r="A10834">
        <v>10832</v>
      </c>
      <c r="B10834" t="s">
        <v>5252</v>
      </c>
      <c r="C10834" t="s">
        <v>4275</v>
      </c>
      <c r="D10834">
        <v>0.8794562816619873</v>
      </c>
      <c r="E10834" t="s">
        <v>4276</v>
      </c>
      <c r="F1083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t="e" cm="1">
        <f t="array" ref="G10834">_xlfn.IFS(AND(F10834="1",VLOOKUP(B10834,'all-mpnet-base'!B:C,2,FALSE)=C10834),"Igual")</f>
        <v>#N/A</v>
      </c>
      <c r="H10834" t="e" cm="1">
        <f t="array" ref="H10834">_xlfn.IFS(AND(F10834="1",VLOOKUP(B10834,Albert!B:C,2,FALSE)=C10834),"Igual")</f>
        <v>#N/A</v>
      </c>
      <c r="I10834" t="e" cm="1">
        <f t="array" ref="I10834">_xlfn.IFS(AND(F10834="1",VLOOKUP(B10834,#REF!,2,FALSE)=C10834),"Igual")</f>
        <v>#REF!</v>
      </c>
      <c r="J10834" t="e" cm="1">
        <f t="array" ref="J10834">_xlfn.IFS(AND(F10834="1",VLOOKUP(B10834,DistilRoberta!B:C,2,FALSE)=C10834),"Igual")</f>
        <v>#N/A</v>
      </c>
      <c r="K10834" t="e" cm="1">
        <f t="array" ref="K10834">_xlfn.IFS(AND(F10834="1",VLOOKUP(B10834,Deberta!B:C,2,FALSE)=C10834),"Igual")</f>
        <v>#N/A</v>
      </c>
      <c r="L10834" t="e" cm="1">
        <f t="array" ref="L10834">_xlfn.IFS(AND(F10834="1",VLOOKUP(B10834,'T5'!B:C,2,FALSE)=C10834),"T5")</f>
        <v>#N/A</v>
      </c>
      <c r="M10834" t="e" cm="1">
        <f t="array" ref="M10834">_xlfn.IFS(AND(F10834="1",VLOOKUP(B10834,Multilingual!B:C,2,FALSE)=C10834),"Igual")</f>
        <v>#N/A</v>
      </c>
    </row>
    <row r="10835" spans="1:13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t="str" cm="1">
        <f t="array" ref="G10835">_xlfn.IFS(AND(F10835="1",VLOOKUP(B10835,'all-mpnet-base'!B:C,2,FALSE)=C10835),"Igual")</f>
        <v>Igual</v>
      </c>
      <c r="H10835" t="str" cm="1">
        <f t="array" ref="H10835">_xlfn.IFS(AND(F10835="1",VLOOKUP(B10835,Albert!B:C,2,FALSE)=C10835),"Igual")</f>
        <v>Igual</v>
      </c>
      <c r="I10835" t="e" cm="1">
        <f t="array" ref="I10835">_xlfn.IFS(AND(F10835="1",VLOOKUP(B10835,#REF!,2,FALSE)=C10835),"Igual")</f>
        <v>#REF!</v>
      </c>
      <c r="J10835" t="str" cm="1">
        <f t="array" ref="J10835">_xlfn.IFS(AND(F10835="1",VLOOKUP(B10835,DistilRoberta!B:C,2,FALSE)=C10835),"Igual")</f>
        <v>Igual</v>
      </c>
      <c r="K10835" t="e" cm="1">
        <f t="array" ref="K10835">_xlfn.IFS(AND(F10835="1",VLOOKUP(B10835,Deberta!B:C,2,FALSE)=C10835),"Igual")</f>
        <v>#N/A</v>
      </c>
      <c r="L10835" t="e" cm="1">
        <f t="array" ref="L10835">_xlfn.IFS(AND(F10835="1",VLOOKUP(B10835,'T5'!B:C,2,FALSE)=C10835),"T5")</f>
        <v>#N/A</v>
      </c>
      <c r="M10835" t="str" cm="1">
        <f t="array" ref="M10835">_xlfn.IFS(AND(F10835="1",VLOOKUP(B10835,Multilingual!B:C,2,FALSE)=C10835),"Igual")</f>
        <v>Igual</v>
      </c>
    </row>
    <row r="10836" spans="1:13" x14ac:dyDescent="0.35">
      <c r="A10836">
        <v>10834</v>
      </c>
      <c r="B10836" t="s">
        <v>6179</v>
      </c>
      <c r="C10836" t="s">
        <v>10719</v>
      </c>
      <c r="D10836">
        <v>0.43538758158683782</v>
      </c>
      <c r="E10836" t="s">
        <v>10720</v>
      </c>
      <c r="F10836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t="e" cm="1">
        <f t="array" ref="G10836">_xlfn.IFS(AND(F10836="1",VLOOKUP(B10836,'all-mpnet-base'!B:C,2,FALSE)=C10836),"Igual")</f>
        <v>#N/A</v>
      </c>
      <c r="H10836" t="e" cm="1">
        <f t="array" ref="H10836">_xlfn.IFS(AND(F10836="1",VLOOKUP(B10836,Albert!B:C,2,FALSE)=C10836),"Igual")</f>
        <v>#N/A</v>
      </c>
      <c r="I10836" t="e" cm="1">
        <f t="array" ref="I10836">_xlfn.IFS(AND(F10836="1",VLOOKUP(B10836,#REF!,2,FALSE)=C10836),"Igual")</f>
        <v>#REF!</v>
      </c>
      <c r="J10836" t="e" cm="1">
        <f t="array" ref="J10836">_xlfn.IFS(AND(F10836="1",VLOOKUP(B10836,DistilRoberta!B:C,2,FALSE)=C10836),"Igual")</f>
        <v>#N/A</v>
      </c>
      <c r="K10836" t="e" cm="1">
        <f t="array" ref="K10836">_xlfn.IFS(AND(F10836="1",VLOOKUP(B10836,Deberta!B:C,2,FALSE)=C10836),"Igual")</f>
        <v>#N/A</v>
      </c>
      <c r="L10836" t="e" cm="1">
        <f t="array" ref="L10836">_xlfn.IFS(AND(F10836="1",VLOOKUP(B10836,'T5'!B:C,2,FALSE)=C10836),"T5")</f>
        <v>#N/A</v>
      </c>
      <c r="M10836" t="e" cm="1">
        <f t="array" ref="M10836">_xlfn.IFS(AND(F10836="1",VLOOKUP(B10836,Multilingual!B:C,2,FALSE)=C10836),"Igual")</f>
        <v>#N/A</v>
      </c>
    </row>
    <row r="10837" spans="1:13" x14ac:dyDescent="0.35">
      <c r="A10837">
        <v>10835</v>
      </c>
      <c r="B10837" t="s">
        <v>6182</v>
      </c>
      <c r="C10837" t="s">
        <v>6163</v>
      </c>
      <c r="D10837">
        <v>0.74540448188781738</v>
      </c>
      <c r="E10837" t="s">
        <v>6164</v>
      </c>
      <c r="F10837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t="e" cm="1">
        <f t="array" ref="G10837">_xlfn.IFS(AND(F10837="1",VLOOKUP(B10837,'all-mpnet-base'!B:C,2,FALSE)=C10837),"Igual")</f>
        <v>#N/A</v>
      </c>
      <c r="H10837" t="e" cm="1">
        <f t="array" ref="H10837">_xlfn.IFS(AND(F10837="1",VLOOKUP(B10837,Albert!B:C,2,FALSE)=C10837),"Igual")</f>
        <v>#N/A</v>
      </c>
      <c r="I10837" t="e" cm="1">
        <f t="array" ref="I10837">_xlfn.IFS(AND(F10837="1",VLOOKUP(B10837,#REF!,2,FALSE)=C10837),"Igual")</f>
        <v>#REF!</v>
      </c>
      <c r="J10837" t="e" cm="1">
        <f t="array" ref="J10837">_xlfn.IFS(AND(F10837="1",VLOOKUP(B10837,DistilRoberta!B:C,2,FALSE)=C10837),"Igual")</f>
        <v>#N/A</v>
      </c>
      <c r="K10837" t="e" cm="1">
        <f t="array" ref="K10837">_xlfn.IFS(AND(F10837="1",VLOOKUP(B10837,Deberta!B:C,2,FALSE)=C10837),"Igual")</f>
        <v>#N/A</v>
      </c>
      <c r="L10837" t="e" cm="1">
        <f t="array" ref="L10837">_xlfn.IFS(AND(F10837="1",VLOOKUP(B10837,'T5'!B:C,2,FALSE)=C10837),"T5")</f>
        <v>#N/A</v>
      </c>
      <c r="M10837" t="e" cm="1">
        <f t="array" ref="M10837">_xlfn.IFS(AND(F10837="1",VLOOKUP(B10837,Multilingual!B:C,2,FALSE)=C10837),"Igual")</f>
        <v>#N/A</v>
      </c>
    </row>
    <row r="10838" spans="1:13" x14ac:dyDescent="0.35">
      <c r="A10838">
        <v>10836</v>
      </c>
      <c r="B10838" t="s">
        <v>6156</v>
      </c>
      <c r="C10838" t="s">
        <v>6157</v>
      </c>
      <c r="D10838">
        <v>0.81252801418304443</v>
      </c>
      <c r="E10838" t="s">
        <v>6158</v>
      </c>
      <c r="F10838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8-0,9</v>
      </c>
      <c r="G10838" t="e" cm="1">
        <f t="array" ref="G10838">_xlfn.IFS(AND(F10838="1",VLOOKUP(B10838,'all-mpnet-base'!B:C,2,FALSE)=C10838),"Igual")</f>
        <v>#N/A</v>
      </c>
      <c r="H10838" t="e" cm="1">
        <f t="array" ref="H10838">_xlfn.IFS(AND(F10838="1",VLOOKUP(B10838,Albert!B:C,2,FALSE)=C10838),"Igual")</f>
        <v>#N/A</v>
      </c>
      <c r="I10838" t="e" cm="1">
        <f t="array" ref="I10838">_xlfn.IFS(AND(F10838="1",VLOOKUP(B10838,#REF!,2,FALSE)=C10838),"Igual")</f>
        <v>#REF!</v>
      </c>
      <c r="J10838" t="e" cm="1">
        <f t="array" ref="J10838">_xlfn.IFS(AND(F10838="1",VLOOKUP(B10838,DistilRoberta!B:C,2,FALSE)=C10838),"Igual")</f>
        <v>#N/A</v>
      </c>
      <c r="K10838" t="e" cm="1">
        <f t="array" ref="K10838">_xlfn.IFS(AND(F10838="1",VLOOKUP(B10838,Deberta!B:C,2,FALSE)=C10838),"Igual")</f>
        <v>#N/A</v>
      </c>
      <c r="L10838" t="e" cm="1">
        <f t="array" ref="L10838">_xlfn.IFS(AND(F10838="1",VLOOKUP(B10838,'T5'!B:C,2,FALSE)=C10838),"T5")</f>
        <v>#N/A</v>
      </c>
      <c r="M10838" t="e" cm="1">
        <f t="array" ref="M10838">_xlfn.IFS(AND(F10838="1",VLOOKUP(B10838,Multilingual!B:C,2,FALSE)=C10838),"Igual")</f>
        <v>#N/A</v>
      </c>
    </row>
    <row r="10839" spans="1:13" x14ac:dyDescent="0.35">
      <c r="A10839">
        <v>10837</v>
      </c>
      <c r="B10839" t="s">
        <v>6156</v>
      </c>
      <c r="C10839" t="s">
        <v>6157</v>
      </c>
      <c r="D10839">
        <v>0.81252801418304443</v>
      </c>
      <c r="E10839" t="s">
        <v>6158</v>
      </c>
      <c r="F10839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8-0,9</v>
      </c>
      <c r="G10839" t="e" cm="1">
        <f t="array" ref="G10839">_xlfn.IFS(AND(F10839="1",VLOOKUP(B10839,'all-mpnet-base'!B:C,2,FALSE)=C10839),"Igual")</f>
        <v>#N/A</v>
      </c>
      <c r="H10839" t="e" cm="1">
        <f t="array" ref="H10839">_xlfn.IFS(AND(F10839="1",VLOOKUP(B10839,Albert!B:C,2,FALSE)=C10839),"Igual")</f>
        <v>#N/A</v>
      </c>
      <c r="I10839" t="e" cm="1">
        <f t="array" ref="I10839">_xlfn.IFS(AND(F10839="1",VLOOKUP(B10839,#REF!,2,FALSE)=C10839),"Igual")</f>
        <v>#REF!</v>
      </c>
      <c r="J10839" t="e" cm="1">
        <f t="array" ref="J10839">_xlfn.IFS(AND(F10839="1",VLOOKUP(B10839,DistilRoberta!B:C,2,FALSE)=C10839),"Igual")</f>
        <v>#N/A</v>
      </c>
      <c r="K10839" t="e" cm="1">
        <f t="array" ref="K10839">_xlfn.IFS(AND(F10839="1",VLOOKUP(B10839,Deberta!B:C,2,FALSE)=C10839),"Igual")</f>
        <v>#N/A</v>
      </c>
      <c r="L10839" t="e" cm="1">
        <f t="array" ref="L10839">_xlfn.IFS(AND(F10839="1",VLOOKUP(B10839,'T5'!B:C,2,FALSE)=C10839),"T5")</f>
        <v>#N/A</v>
      </c>
      <c r="M10839" t="e" cm="1">
        <f t="array" ref="M10839">_xlfn.IFS(AND(F10839="1",VLOOKUP(B10839,Multilingual!B:C,2,FALSE)=C10839),"Igual")</f>
        <v>#N/A</v>
      </c>
    </row>
    <row r="10840" spans="1:13" x14ac:dyDescent="0.35">
      <c r="A10840">
        <v>10838</v>
      </c>
      <c r="B10840" t="s">
        <v>9472</v>
      </c>
      <c r="C10840" t="s">
        <v>17482</v>
      </c>
      <c r="D10840">
        <v>0.35269081592559809</v>
      </c>
      <c r="E10840" t="s">
        <v>17483</v>
      </c>
      <c r="F10840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3-0,4</v>
      </c>
      <c r="G10840" t="e" cm="1">
        <f t="array" ref="G10840">_xlfn.IFS(AND(F10840="1",VLOOKUP(B10840,'all-mpnet-base'!B:C,2,FALSE)=C10840),"Igual")</f>
        <v>#N/A</v>
      </c>
      <c r="H10840" t="e" cm="1">
        <f t="array" ref="H10840">_xlfn.IFS(AND(F10840="1",VLOOKUP(B10840,Albert!B:C,2,FALSE)=C10840),"Igual")</f>
        <v>#N/A</v>
      </c>
      <c r="I10840" t="e" cm="1">
        <f t="array" ref="I10840">_xlfn.IFS(AND(F10840="1",VLOOKUP(B10840,#REF!,2,FALSE)=C10840),"Igual")</f>
        <v>#REF!</v>
      </c>
      <c r="J10840" t="e" cm="1">
        <f t="array" ref="J10840">_xlfn.IFS(AND(F10840="1",VLOOKUP(B10840,DistilRoberta!B:C,2,FALSE)=C10840),"Igual")</f>
        <v>#N/A</v>
      </c>
      <c r="K10840" t="e" cm="1">
        <f t="array" ref="K10840">_xlfn.IFS(AND(F10840="1",VLOOKUP(B10840,Deberta!B:C,2,FALSE)=C10840),"Igual")</f>
        <v>#N/A</v>
      </c>
      <c r="L10840" t="e" cm="1">
        <f t="array" ref="L10840">_xlfn.IFS(AND(F10840="1",VLOOKUP(B10840,'T5'!B:C,2,FALSE)=C10840),"T5")</f>
        <v>#N/A</v>
      </c>
      <c r="M10840" t="e" cm="1">
        <f t="array" ref="M10840">_xlfn.IFS(AND(F10840="1",VLOOKUP(B10840,Multilingual!B:C,2,FALSE)=C10840),"Igual")</f>
        <v>#N/A</v>
      </c>
    </row>
    <row r="10841" spans="1:13" x14ac:dyDescent="0.35">
      <c r="A10841">
        <v>10839</v>
      </c>
      <c r="B10841" t="s">
        <v>848</v>
      </c>
      <c r="C10841" t="s">
        <v>849</v>
      </c>
      <c r="D10841">
        <v>0.8123776912689209</v>
      </c>
      <c r="E10841" t="s">
        <v>850</v>
      </c>
      <c r="F10841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8-0,9</v>
      </c>
      <c r="G10841" t="e" cm="1">
        <f t="array" ref="G10841">_xlfn.IFS(AND(F10841="1",VLOOKUP(B10841,'all-mpnet-base'!B:C,2,FALSE)=C10841),"Igual")</f>
        <v>#N/A</v>
      </c>
      <c r="H10841" t="e" cm="1">
        <f t="array" ref="H10841">_xlfn.IFS(AND(F10841="1",VLOOKUP(B10841,Albert!B:C,2,FALSE)=C10841),"Igual")</f>
        <v>#N/A</v>
      </c>
      <c r="I10841" t="e" cm="1">
        <f t="array" ref="I10841">_xlfn.IFS(AND(F10841="1",VLOOKUP(B10841,#REF!,2,FALSE)=C10841),"Igual")</f>
        <v>#REF!</v>
      </c>
      <c r="J10841" t="e" cm="1">
        <f t="array" ref="J10841">_xlfn.IFS(AND(F10841="1",VLOOKUP(B10841,DistilRoberta!B:C,2,FALSE)=C10841),"Igual")</f>
        <v>#N/A</v>
      </c>
      <c r="K10841" t="e" cm="1">
        <f t="array" ref="K10841">_xlfn.IFS(AND(F10841="1",VLOOKUP(B10841,Deberta!B:C,2,FALSE)=C10841),"Igual")</f>
        <v>#N/A</v>
      </c>
      <c r="L10841" t="e" cm="1">
        <f t="array" ref="L10841">_xlfn.IFS(AND(F10841="1",VLOOKUP(B10841,'T5'!B:C,2,FALSE)=C10841),"T5")</f>
        <v>#N/A</v>
      </c>
      <c r="M10841" t="e" cm="1">
        <f t="array" ref="M10841">_xlfn.IFS(AND(F10841="1",VLOOKUP(B10841,Multilingual!B:C,2,FALSE)=C10841),"Igual")</f>
        <v>#N/A</v>
      </c>
    </row>
    <row r="10842" spans="1:13" x14ac:dyDescent="0.35">
      <c r="A10842">
        <v>10840</v>
      </c>
      <c r="B10842" t="s">
        <v>5252</v>
      </c>
      <c r="C10842" t="s">
        <v>4275</v>
      </c>
      <c r="D10842">
        <v>0.8794562816619873</v>
      </c>
      <c r="E10842" t="s">
        <v>4276</v>
      </c>
      <c r="F10842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t="e" cm="1">
        <f t="array" ref="G10842">_xlfn.IFS(AND(F10842="1",VLOOKUP(B10842,'all-mpnet-base'!B:C,2,FALSE)=C10842),"Igual")</f>
        <v>#N/A</v>
      </c>
      <c r="H10842" t="e" cm="1">
        <f t="array" ref="H10842">_xlfn.IFS(AND(F10842="1",VLOOKUP(B10842,Albert!B:C,2,FALSE)=C10842),"Igual")</f>
        <v>#N/A</v>
      </c>
      <c r="I10842" t="e" cm="1">
        <f t="array" ref="I10842">_xlfn.IFS(AND(F10842="1",VLOOKUP(B10842,#REF!,2,FALSE)=C10842),"Igual")</f>
        <v>#REF!</v>
      </c>
      <c r="J10842" t="e" cm="1">
        <f t="array" ref="J10842">_xlfn.IFS(AND(F10842="1",VLOOKUP(B10842,DistilRoberta!B:C,2,FALSE)=C10842),"Igual")</f>
        <v>#N/A</v>
      </c>
      <c r="K10842" t="e" cm="1">
        <f t="array" ref="K10842">_xlfn.IFS(AND(F10842="1",VLOOKUP(B10842,Deberta!B:C,2,FALSE)=C10842),"Igual")</f>
        <v>#N/A</v>
      </c>
      <c r="L10842" t="e" cm="1">
        <f t="array" ref="L10842">_xlfn.IFS(AND(F10842="1",VLOOKUP(B10842,'T5'!B:C,2,FALSE)=C10842),"T5")</f>
        <v>#N/A</v>
      </c>
      <c r="M10842" t="e" cm="1">
        <f t="array" ref="M10842">_xlfn.IFS(AND(F10842="1",VLOOKUP(B10842,Multilingual!B:C,2,FALSE)=C10842),"Igual")</f>
        <v>#N/A</v>
      </c>
    </row>
    <row r="10843" spans="1:13" x14ac:dyDescent="0.35">
      <c r="A10843">
        <v>10841</v>
      </c>
      <c r="B10843" t="s">
        <v>9475</v>
      </c>
      <c r="C10843" t="s">
        <v>7765</v>
      </c>
      <c r="D10843">
        <v>0.73889255523681641</v>
      </c>
      <c r="E10843" t="s">
        <v>7766</v>
      </c>
      <c r="F10843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t="e" cm="1">
        <f t="array" ref="G10843">_xlfn.IFS(AND(F10843="1",VLOOKUP(B10843,'all-mpnet-base'!B:C,2,FALSE)=C10843),"Igual")</f>
        <v>#N/A</v>
      </c>
      <c r="H10843" t="e" cm="1">
        <f t="array" ref="H10843">_xlfn.IFS(AND(F10843="1",VLOOKUP(B10843,Albert!B:C,2,FALSE)=C10843),"Igual")</f>
        <v>#N/A</v>
      </c>
      <c r="I10843" t="e" cm="1">
        <f t="array" ref="I10843">_xlfn.IFS(AND(F10843="1",VLOOKUP(B10843,#REF!,2,FALSE)=C10843),"Igual")</f>
        <v>#REF!</v>
      </c>
      <c r="J10843" t="e" cm="1">
        <f t="array" ref="J10843">_xlfn.IFS(AND(F10843="1",VLOOKUP(B10843,DistilRoberta!B:C,2,FALSE)=C10843),"Igual")</f>
        <v>#N/A</v>
      </c>
      <c r="K10843" t="e" cm="1">
        <f t="array" ref="K10843">_xlfn.IFS(AND(F10843="1",VLOOKUP(B10843,Deberta!B:C,2,FALSE)=C10843),"Igual")</f>
        <v>#N/A</v>
      </c>
      <c r="L10843" t="e" cm="1">
        <f t="array" ref="L10843">_xlfn.IFS(AND(F10843="1",VLOOKUP(B10843,'T5'!B:C,2,FALSE)=C10843),"T5")</f>
        <v>#N/A</v>
      </c>
      <c r="M10843" t="e" cm="1">
        <f t="array" ref="M10843">_xlfn.IFS(AND(F10843="1",VLOOKUP(B10843,Multilingual!B:C,2,FALSE)=C10843),"Igual")</f>
        <v>#N/A</v>
      </c>
    </row>
    <row r="10844" spans="1:13" x14ac:dyDescent="0.35">
      <c r="A10844">
        <v>10842</v>
      </c>
      <c r="B10844" t="s">
        <v>66</v>
      </c>
      <c r="C10844" t="s">
        <v>67</v>
      </c>
      <c r="D10844">
        <v>1</v>
      </c>
      <c r="E10844" t="s">
        <v>68</v>
      </c>
      <c r="F1084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t="str" cm="1">
        <f t="array" ref="G10844">_xlfn.IFS(AND(F10844="1",VLOOKUP(B10844,'all-mpnet-base'!B:C,2,FALSE)=C10844),"Igual")</f>
        <v>Igual</v>
      </c>
      <c r="H10844" t="str" cm="1">
        <f t="array" ref="H10844">_xlfn.IFS(AND(F10844="1",VLOOKUP(B10844,Albert!B:C,2,FALSE)=C10844),"Igual")</f>
        <v>Igual</v>
      </c>
      <c r="I10844" t="e" cm="1">
        <f t="array" ref="I10844">_xlfn.IFS(AND(F10844="1",VLOOKUP(B10844,#REF!,2,FALSE)=C10844),"Igual")</f>
        <v>#REF!</v>
      </c>
      <c r="J10844" t="str" cm="1">
        <f t="array" ref="J10844">_xlfn.IFS(AND(F10844="1",VLOOKUP(B10844,DistilRoberta!B:C,2,FALSE)=C10844),"Igual")</f>
        <v>Igual</v>
      </c>
      <c r="K10844" t="e" cm="1">
        <f t="array" ref="K10844">_xlfn.IFS(AND(F10844="1",VLOOKUP(B10844,Deberta!B:C,2,FALSE)=C10844),"Igual")</f>
        <v>#N/A</v>
      </c>
      <c r="L10844" t="e" cm="1">
        <f t="array" ref="L10844">_xlfn.IFS(AND(F10844="1",VLOOKUP(B10844,'T5'!B:C,2,FALSE)=C10844),"T5")</f>
        <v>#N/A</v>
      </c>
      <c r="M10844" t="str" cm="1">
        <f t="array" ref="M10844">_xlfn.IFS(AND(F10844="1",VLOOKUP(B10844,Multilingual!B:C,2,FALSE)=C10844),"Igual")</f>
        <v>Igual</v>
      </c>
    </row>
    <row r="10845" spans="1:13" x14ac:dyDescent="0.35">
      <c r="A10845">
        <v>10843</v>
      </c>
      <c r="B10845" t="s">
        <v>3919</v>
      </c>
      <c r="C10845" t="s">
        <v>3920</v>
      </c>
      <c r="D10845">
        <v>0.80172193050384521</v>
      </c>
      <c r="E10845" t="s">
        <v>3921</v>
      </c>
      <c r="F1084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8-0,9</v>
      </c>
      <c r="G10845" t="e" cm="1">
        <f t="array" ref="G10845">_xlfn.IFS(AND(F10845="1",VLOOKUP(B10845,'all-mpnet-base'!B:C,2,FALSE)=C10845),"Igual")</f>
        <v>#N/A</v>
      </c>
      <c r="H10845" t="e" cm="1">
        <f t="array" ref="H10845">_xlfn.IFS(AND(F10845="1",VLOOKUP(B10845,Albert!B:C,2,FALSE)=C10845),"Igual")</f>
        <v>#N/A</v>
      </c>
      <c r="I10845" t="e" cm="1">
        <f t="array" ref="I10845">_xlfn.IFS(AND(F10845="1",VLOOKUP(B10845,#REF!,2,FALSE)=C10845),"Igual")</f>
        <v>#REF!</v>
      </c>
      <c r="J10845" t="e" cm="1">
        <f t="array" ref="J10845">_xlfn.IFS(AND(F10845="1",VLOOKUP(B10845,DistilRoberta!B:C,2,FALSE)=C10845),"Igual")</f>
        <v>#N/A</v>
      </c>
      <c r="K10845" t="e" cm="1">
        <f t="array" ref="K10845">_xlfn.IFS(AND(F10845="1",VLOOKUP(B10845,Deberta!B:C,2,FALSE)=C10845),"Igual")</f>
        <v>#N/A</v>
      </c>
      <c r="L10845" t="e" cm="1">
        <f t="array" ref="L10845">_xlfn.IFS(AND(F10845="1",VLOOKUP(B10845,'T5'!B:C,2,FALSE)=C10845),"T5")</f>
        <v>#N/A</v>
      </c>
      <c r="M10845" t="e" cm="1">
        <f t="array" ref="M10845">_xlfn.IFS(AND(F10845="1",VLOOKUP(B10845,Multilingual!B:C,2,FALSE)=C10845),"Igual")</f>
        <v>#N/A</v>
      </c>
    </row>
    <row r="10846" spans="1:13" x14ac:dyDescent="0.35">
      <c r="A10846">
        <v>10844</v>
      </c>
      <c r="B10846" t="s">
        <v>3603</v>
      </c>
      <c r="C10846" t="s">
        <v>12182</v>
      </c>
      <c r="D10846">
        <v>0.77524584531784058</v>
      </c>
      <c r="E10846" t="s">
        <v>12183</v>
      </c>
      <c r="F10846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t="e" cm="1">
        <f t="array" ref="G10846">_xlfn.IFS(AND(F10846="1",VLOOKUP(B10846,'all-mpnet-base'!B:C,2,FALSE)=C10846),"Igual")</f>
        <v>#N/A</v>
      </c>
      <c r="H10846" t="e" cm="1">
        <f t="array" ref="H10846">_xlfn.IFS(AND(F10846="1",VLOOKUP(B10846,Albert!B:C,2,FALSE)=C10846),"Igual")</f>
        <v>#N/A</v>
      </c>
      <c r="I10846" t="e" cm="1">
        <f t="array" ref="I10846">_xlfn.IFS(AND(F10846="1",VLOOKUP(B10846,#REF!,2,FALSE)=C10846),"Igual")</f>
        <v>#REF!</v>
      </c>
      <c r="J10846" t="e" cm="1">
        <f t="array" ref="J10846">_xlfn.IFS(AND(F10846="1",VLOOKUP(B10846,DistilRoberta!B:C,2,FALSE)=C10846),"Igual")</f>
        <v>#N/A</v>
      </c>
      <c r="K10846" t="e" cm="1">
        <f t="array" ref="K10846">_xlfn.IFS(AND(F10846="1",VLOOKUP(B10846,Deberta!B:C,2,FALSE)=C10846),"Igual")</f>
        <v>#N/A</v>
      </c>
      <c r="L10846" t="e" cm="1">
        <f t="array" ref="L10846">_xlfn.IFS(AND(F10846="1",VLOOKUP(B10846,'T5'!B:C,2,FALSE)=C10846),"T5")</f>
        <v>#N/A</v>
      </c>
      <c r="M10846" t="e" cm="1">
        <f t="array" ref="M10846">_xlfn.IFS(AND(F10846="1",VLOOKUP(B10846,Multilingual!B:C,2,FALSE)=C10846),"Igual")</f>
        <v>#N/A</v>
      </c>
    </row>
    <row r="10847" spans="1:13" x14ac:dyDescent="0.35">
      <c r="A10847">
        <v>10845</v>
      </c>
      <c r="B10847" t="s">
        <v>933</v>
      </c>
      <c r="C10847" t="s">
        <v>2901</v>
      </c>
      <c r="D10847">
        <v>0.8635743260383606</v>
      </c>
      <c r="E10847" t="s">
        <v>2902</v>
      </c>
      <c r="F10847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  <c r="G10847" t="e" cm="1">
        <f t="array" ref="G10847">_xlfn.IFS(AND(F10847="1",VLOOKUP(B10847,'all-mpnet-base'!B:C,2,FALSE)=C10847),"Igual")</f>
        <v>#N/A</v>
      </c>
      <c r="H10847" t="e" cm="1">
        <f t="array" ref="H10847">_xlfn.IFS(AND(F10847="1",VLOOKUP(B10847,Albert!B:C,2,FALSE)=C10847),"Igual")</f>
        <v>#N/A</v>
      </c>
      <c r="I10847" t="e" cm="1">
        <f t="array" ref="I10847">_xlfn.IFS(AND(F10847="1",VLOOKUP(B10847,#REF!,2,FALSE)=C10847),"Igual")</f>
        <v>#REF!</v>
      </c>
      <c r="J10847" t="e" cm="1">
        <f t="array" ref="J10847">_xlfn.IFS(AND(F10847="1",VLOOKUP(B10847,DistilRoberta!B:C,2,FALSE)=C10847),"Igual")</f>
        <v>#N/A</v>
      </c>
      <c r="K10847" t="e" cm="1">
        <f t="array" ref="K10847">_xlfn.IFS(AND(F10847="1",VLOOKUP(B10847,Deberta!B:C,2,FALSE)=C10847),"Igual")</f>
        <v>#N/A</v>
      </c>
      <c r="L10847" t="e" cm="1">
        <f t="array" ref="L10847">_xlfn.IFS(AND(F10847="1",VLOOKUP(B10847,'T5'!B:C,2,FALSE)=C10847),"T5")</f>
        <v>#N/A</v>
      </c>
      <c r="M10847" t="e" cm="1">
        <f t="array" ref="M10847">_xlfn.IFS(AND(F10847="1",VLOOKUP(B10847,Multilingual!B:C,2,FALSE)=C10847),"Igual")</f>
        <v>#N/A</v>
      </c>
    </row>
    <row r="10848" spans="1:13" x14ac:dyDescent="0.35">
      <c r="A10848">
        <v>10846</v>
      </c>
      <c r="B10848" t="s">
        <v>9478</v>
      </c>
      <c r="C10848" t="s">
        <v>9479</v>
      </c>
      <c r="D10848">
        <v>0.7354845404624939</v>
      </c>
      <c r="E10848" t="s">
        <v>9480</v>
      </c>
      <c r="F10848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t="e" cm="1">
        <f t="array" ref="G10848">_xlfn.IFS(AND(F10848="1",VLOOKUP(B10848,'all-mpnet-base'!B:C,2,FALSE)=C10848),"Igual")</f>
        <v>#N/A</v>
      </c>
      <c r="H10848" t="e" cm="1">
        <f t="array" ref="H10848">_xlfn.IFS(AND(F10848="1",VLOOKUP(B10848,Albert!B:C,2,FALSE)=C10848),"Igual")</f>
        <v>#N/A</v>
      </c>
      <c r="I10848" t="e" cm="1">
        <f t="array" ref="I10848">_xlfn.IFS(AND(F10848="1",VLOOKUP(B10848,#REF!,2,FALSE)=C10848),"Igual")</f>
        <v>#REF!</v>
      </c>
      <c r="J10848" t="e" cm="1">
        <f t="array" ref="J10848">_xlfn.IFS(AND(F10848="1",VLOOKUP(B10848,DistilRoberta!B:C,2,FALSE)=C10848),"Igual")</f>
        <v>#N/A</v>
      </c>
      <c r="K10848" t="e" cm="1">
        <f t="array" ref="K10848">_xlfn.IFS(AND(F10848="1",VLOOKUP(B10848,Deberta!B:C,2,FALSE)=C10848),"Igual")</f>
        <v>#N/A</v>
      </c>
      <c r="L10848" t="e" cm="1">
        <f t="array" ref="L10848">_xlfn.IFS(AND(F10848="1",VLOOKUP(B10848,'T5'!B:C,2,FALSE)=C10848),"T5")</f>
        <v>#N/A</v>
      </c>
      <c r="M10848" t="e" cm="1">
        <f t="array" ref="M10848">_xlfn.IFS(AND(F10848="1",VLOOKUP(B10848,Multilingual!B:C,2,FALSE)=C10848),"Igual")</f>
        <v>#N/A</v>
      </c>
    </row>
    <row r="10849" spans="1:13" x14ac:dyDescent="0.35">
      <c r="A10849">
        <v>10847</v>
      </c>
      <c r="B10849" t="s">
        <v>355</v>
      </c>
      <c r="C10849" t="s">
        <v>356</v>
      </c>
      <c r="D10849">
        <v>0.78385621309280396</v>
      </c>
      <c r="E10849" t="s">
        <v>357</v>
      </c>
      <c r="F10849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  <c r="G10849" t="e" cm="1">
        <f t="array" ref="G10849">_xlfn.IFS(AND(F10849="1",VLOOKUP(B10849,'all-mpnet-base'!B:C,2,FALSE)=C10849),"Igual")</f>
        <v>#N/A</v>
      </c>
      <c r="H10849" t="e" cm="1">
        <f t="array" ref="H10849">_xlfn.IFS(AND(F10849="1",VLOOKUP(B10849,Albert!B:C,2,FALSE)=C10849),"Igual")</f>
        <v>#N/A</v>
      </c>
      <c r="I10849" t="e" cm="1">
        <f t="array" ref="I10849">_xlfn.IFS(AND(F10849="1",VLOOKUP(B10849,#REF!,2,FALSE)=C10849),"Igual")</f>
        <v>#REF!</v>
      </c>
      <c r="J10849" t="e" cm="1">
        <f t="array" ref="J10849">_xlfn.IFS(AND(F10849="1",VLOOKUP(B10849,DistilRoberta!B:C,2,FALSE)=C10849),"Igual")</f>
        <v>#N/A</v>
      </c>
      <c r="K10849" t="e" cm="1">
        <f t="array" ref="K10849">_xlfn.IFS(AND(F10849="1",VLOOKUP(B10849,Deberta!B:C,2,FALSE)=C10849),"Igual")</f>
        <v>#N/A</v>
      </c>
      <c r="L10849" t="e" cm="1">
        <f t="array" ref="L10849">_xlfn.IFS(AND(F10849="1",VLOOKUP(B10849,'T5'!B:C,2,FALSE)=C10849),"T5")</f>
        <v>#N/A</v>
      </c>
      <c r="M10849" t="e" cm="1">
        <f t="array" ref="M10849">_xlfn.IFS(AND(F10849="1",VLOOKUP(B10849,Multilingual!B:C,2,FALSE)=C10849),"Igual")</f>
        <v>#N/A</v>
      </c>
    </row>
    <row r="10850" spans="1:13" x14ac:dyDescent="0.35">
      <c r="A10850">
        <v>10848</v>
      </c>
      <c r="B10850" t="s">
        <v>9481</v>
      </c>
      <c r="C10850" t="s">
        <v>17484</v>
      </c>
      <c r="D10850">
        <v>0.52100789546966553</v>
      </c>
      <c r="E10850" t="s">
        <v>17485</v>
      </c>
      <c r="F10850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t="e" cm="1">
        <f t="array" ref="G10850">_xlfn.IFS(AND(F10850="1",VLOOKUP(B10850,'all-mpnet-base'!B:C,2,FALSE)=C10850),"Igual")</f>
        <v>#N/A</v>
      </c>
      <c r="H10850" t="e" cm="1">
        <f t="array" ref="H10850">_xlfn.IFS(AND(F10850="1",VLOOKUP(B10850,Albert!B:C,2,FALSE)=C10850),"Igual")</f>
        <v>#N/A</v>
      </c>
      <c r="I10850" t="e" cm="1">
        <f t="array" ref="I10850">_xlfn.IFS(AND(F10850="1",VLOOKUP(B10850,#REF!,2,FALSE)=C10850),"Igual")</f>
        <v>#REF!</v>
      </c>
      <c r="J10850" t="e" cm="1">
        <f t="array" ref="J10850">_xlfn.IFS(AND(F10850="1",VLOOKUP(B10850,DistilRoberta!B:C,2,FALSE)=C10850),"Igual")</f>
        <v>#N/A</v>
      </c>
      <c r="K10850" t="e" cm="1">
        <f t="array" ref="K10850">_xlfn.IFS(AND(F10850="1",VLOOKUP(B10850,Deberta!B:C,2,FALSE)=C10850),"Igual")</f>
        <v>#N/A</v>
      </c>
      <c r="L10850" t="e" cm="1">
        <f t="array" ref="L10850">_xlfn.IFS(AND(F10850="1",VLOOKUP(B10850,'T5'!B:C,2,FALSE)=C10850),"T5")</f>
        <v>#N/A</v>
      </c>
      <c r="M10850" t="e" cm="1">
        <f t="array" ref="M10850">_xlfn.IFS(AND(F10850="1",VLOOKUP(B10850,Multilingual!B:C,2,FALSE)=C10850),"Igual")</f>
        <v>#N/A</v>
      </c>
    </row>
    <row r="10851" spans="1:13" x14ac:dyDescent="0.35">
      <c r="A10851">
        <v>10849</v>
      </c>
      <c r="B10851" t="s">
        <v>9482</v>
      </c>
      <c r="C10851" t="s">
        <v>17486</v>
      </c>
      <c r="D10851">
        <v>0.44094401597976679</v>
      </c>
      <c r="E10851" t="s">
        <v>17487</v>
      </c>
      <c r="F10851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t="e" cm="1">
        <f t="array" ref="G10851">_xlfn.IFS(AND(F10851="1",VLOOKUP(B10851,'all-mpnet-base'!B:C,2,FALSE)=C10851),"Igual")</f>
        <v>#N/A</v>
      </c>
      <c r="H10851" t="e" cm="1">
        <f t="array" ref="H10851">_xlfn.IFS(AND(F10851="1",VLOOKUP(B10851,Albert!B:C,2,FALSE)=C10851),"Igual")</f>
        <v>#N/A</v>
      </c>
      <c r="I10851" t="e" cm="1">
        <f t="array" ref="I10851">_xlfn.IFS(AND(F10851="1",VLOOKUP(B10851,#REF!,2,FALSE)=C10851),"Igual")</f>
        <v>#REF!</v>
      </c>
      <c r="J10851" t="e" cm="1">
        <f t="array" ref="J10851">_xlfn.IFS(AND(F10851="1",VLOOKUP(B10851,DistilRoberta!B:C,2,FALSE)=C10851),"Igual")</f>
        <v>#N/A</v>
      </c>
      <c r="K10851" t="e" cm="1">
        <f t="array" ref="K10851">_xlfn.IFS(AND(F10851="1",VLOOKUP(B10851,Deberta!B:C,2,FALSE)=C10851),"Igual")</f>
        <v>#N/A</v>
      </c>
      <c r="L10851" t="e" cm="1">
        <f t="array" ref="L10851">_xlfn.IFS(AND(F10851="1",VLOOKUP(B10851,'T5'!B:C,2,FALSE)=C10851),"T5")</f>
        <v>#N/A</v>
      </c>
      <c r="M10851" t="e" cm="1">
        <f t="array" ref="M10851">_xlfn.IFS(AND(F10851="1",VLOOKUP(B10851,Multilingual!B:C,2,FALSE)=C10851),"Igual")</f>
        <v>#N/A</v>
      </c>
    </row>
    <row r="10852" spans="1:13" x14ac:dyDescent="0.35">
      <c r="A10852">
        <v>10850</v>
      </c>
      <c r="B10852" t="s">
        <v>66</v>
      </c>
      <c r="C10852" t="s">
        <v>67</v>
      </c>
      <c r="D10852">
        <v>1</v>
      </c>
      <c r="E10852" t="s">
        <v>68</v>
      </c>
      <c r="F10852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t="str" cm="1">
        <f t="array" ref="G10852">_xlfn.IFS(AND(F10852="1",VLOOKUP(B10852,'all-mpnet-base'!B:C,2,FALSE)=C10852),"Igual")</f>
        <v>Igual</v>
      </c>
      <c r="H10852" t="str" cm="1">
        <f t="array" ref="H10852">_xlfn.IFS(AND(F10852="1",VLOOKUP(B10852,Albert!B:C,2,FALSE)=C10852),"Igual")</f>
        <v>Igual</v>
      </c>
      <c r="I10852" t="e" cm="1">
        <f t="array" ref="I10852">_xlfn.IFS(AND(F10852="1",VLOOKUP(B10852,#REF!,2,FALSE)=C10852),"Igual")</f>
        <v>#REF!</v>
      </c>
      <c r="J10852" t="str" cm="1">
        <f t="array" ref="J10852">_xlfn.IFS(AND(F10852="1",VLOOKUP(B10852,DistilRoberta!B:C,2,FALSE)=C10852),"Igual")</f>
        <v>Igual</v>
      </c>
      <c r="K10852" t="e" cm="1">
        <f t="array" ref="K10852">_xlfn.IFS(AND(F10852="1",VLOOKUP(B10852,Deberta!B:C,2,FALSE)=C10852),"Igual")</f>
        <v>#N/A</v>
      </c>
      <c r="L10852" t="e" cm="1">
        <f t="array" ref="L10852">_xlfn.IFS(AND(F10852="1",VLOOKUP(B10852,'T5'!B:C,2,FALSE)=C10852),"T5")</f>
        <v>#N/A</v>
      </c>
      <c r="M10852" t="str" cm="1">
        <f t="array" ref="M10852">_xlfn.IFS(AND(F10852="1",VLOOKUP(B10852,Multilingual!B:C,2,FALSE)=C10852),"Igual")</f>
        <v>Igual</v>
      </c>
    </row>
    <row r="10853" spans="1:13" x14ac:dyDescent="0.35">
      <c r="A10853">
        <v>10851</v>
      </c>
      <c r="B10853" t="s">
        <v>9483</v>
      </c>
      <c r="C10853" t="s">
        <v>17488</v>
      </c>
      <c r="D10853">
        <v>0.39510715007781982</v>
      </c>
      <c r="E10853" t="s">
        <v>17489</v>
      </c>
      <c r="F10853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  <c r="G10853" t="e" cm="1">
        <f t="array" ref="G10853">_xlfn.IFS(AND(F10853="1",VLOOKUP(B10853,'all-mpnet-base'!B:C,2,FALSE)=C10853),"Igual")</f>
        <v>#N/A</v>
      </c>
      <c r="H10853" t="e" cm="1">
        <f t="array" ref="H10853">_xlfn.IFS(AND(F10853="1",VLOOKUP(B10853,Albert!B:C,2,FALSE)=C10853),"Igual")</f>
        <v>#N/A</v>
      </c>
      <c r="I10853" t="e" cm="1">
        <f t="array" ref="I10853">_xlfn.IFS(AND(F10853="1",VLOOKUP(B10853,#REF!,2,FALSE)=C10853),"Igual")</f>
        <v>#REF!</v>
      </c>
      <c r="J10853" t="e" cm="1">
        <f t="array" ref="J10853">_xlfn.IFS(AND(F10853="1",VLOOKUP(B10853,DistilRoberta!B:C,2,FALSE)=C10853),"Igual")</f>
        <v>#N/A</v>
      </c>
      <c r="K10853" t="e" cm="1">
        <f t="array" ref="K10853">_xlfn.IFS(AND(F10853="1",VLOOKUP(B10853,Deberta!B:C,2,FALSE)=C10853),"Igual")</f>
        <v>#N/A</v>
      </c>
      <c r="L10853" t="e" cm="1">
        <f t="array" ref="L10853">_xlfn.IFS(AND(F10853="1",VLOOKUP(B10853,'T5'!B:C,2,FALSE)=C10853),"T5")</f>
        <v>#N/A</v>
      </c>
      <c r="M10853" t="e" cm="1">
        <f t="array" ref="M10853">_xlfn.IFS(AND(F10853="1",VLOOKUP(B10853,Multilingual!B:C,2,FALSE)=C10853),"Igual")</f>
        <v>#N/A</v>
      </c>
    </row>
    <row r="10854" spans="1:13" x14ac:dyDescent="0.35">
      <c r="A10854">
        <v>10852</v>
      </c>
      <c r="B10854" t="s">
        <v>9486</v>
      </c>
      <c r="C10854" t="s">
        <v>6408</v>
      </c>
      <c r="D10854">
        <v>0.85587584972381592</v>
      </c>
      <c r="E10854" t="s">
        <v>6409</v>
      </c>
      <c r="F1085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t="e" cm="1">
        <f t="array" ref="G10854">_xlfn.IFS(AND(F10854="1",VLOOKUP(B10854,'all-mpnet-base'!B:C,2,FALSE)=C10854),"Igual")</f>
        <v>#N/A</v>
      </c>
      <c r="H10854" t="e" cm="1">
        <f t="array" ref="H10854">_xlfn.IFS(AND(F10854="1",VLOOKUP(B10854,Albert!B:C,2,FALSE)=C10854),"Igual")</f>
        <v>#N/A</v>
      </c>
      <c r="I10854" t="e" cm="1">
        <f t="array" ref="I10854">_xlfn.IFS(AND(F10854="1",VLOOKUP(B10854,#REF!,2,FALSE)=C10854),"Igual")</f>
        <v>#REF!</v>
      </c>
      <c r="J10854" t="e" cm="1">
        <f t="array" ref="J10854">_xlfn.IFS(AND(F10854="1",VLOOKUP(B10854,DistilRoberta!B:C,2,FALSE)=C10854),"Igual")</f>
        <v>#N/A</v>
      </c>
      <c r="K10854" t="e" cm="1">
        <f t="array" ref="K10854">_xlfn.IFS(AND(F10854="1",VLOOKUP(B10854,Deberta!B:C,2,FALSE)=C10854),"Igual")</f>
        <v>#N/A</v>
      </c>
      <c r="L10854" t="e" cm="1">
        <f t="array" ref="L10854">_xlfn.IFS(AND(F10854="1",VLOOKUP(B10854,'T5'!B:C,2,FALSE)=C10854),"T5")</f>
        <v>#N/A</v>
      </c>
      <c r="M10854" t="e" cm="1">
        <f t="array" ref="M10854">_xlfn.IFS(AND(F10854="1",VLOOKUP(B10854,Multilingual!B:C,2,FALSE)=C10854),"Igual")</f>
        <v>#N/A</v>
      </c>
    </row>
    <row r="10855" spans="1:13" x14ac:dyDescent="0.35">
      <c r="A10855">
        <v>10853</v>
      </c>
      <c r="B10855" t="s">
        <v>5084</v>
      </c>
      <c r="C10855" t="s">
        <v>11515</v>
      </c>
      <c r="D10855">
        <v>0.53690391778945923</v>
      </c>
      <c r="E10855" t="s">
        <v>11516</v>
      </c>
      <c r="F1085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t="e" cm="1">
        <f t="array" ref="G10855">_xlfn.IFS(AND(F10855="1",VLOOKUP(B10855,'all-mpnet-base'!B:C,2,FALSE)=C10855),"Igual")</f>
        <v>#N/A</v>
      </c>
      <c r="H10855" t="e" cm="1">
        <f t="array" ref="H10855">_xlfn.IFS(AND(F10855="1",VLOOKUP(B10855,Albert!B:C,2,FALSE)=C10855),"Igual")</f>
        <v>#N/A</v>
      </c>
      <c r="I10855" t="e" cm="1">
        <f t="array" ref="I10855">_xlfn.IFS(AND(F10855="1",VLOOKUP(B10855,#REF!,2,FALSE)=C10855),"Igual")</f>
        <v>#REF!</v>
      </c>
      <c r="J10855" t="e" cm="1">
        <f t="array" ref="J10855">_xlfn.IFS(AND(F10855="1",VLOOKUP(B10855,DistilRoberta!B:C,2,FALSE)=C10855),"Igual")</f>
        <v>#N/A</v>
      </c>
      <c r="K10855" t="e" cm="1">
        <f t="array" ref="K10855">_xlfn.IFS(AND(F10855="1",VLOOKUP(B10855,Deberta!B:C,2,FALSE)=C10855),"Igual")</f>
        <v>#N/A</v>
      </c>
      <c r="L10855" t="e" cm="1">
        <f t="array" ref="L10855">_xlfn.IFS(AND(F10855="1",VLOOKUP(B10855,'T5'!B:C,2,FALSE)=C10855),"T5")</f>
        <v>#N/A</v>
      </c>
      <c r="M10855" t="e" cm="1">
        <f t="array" ref="M10855">_xlfn.IFS(AND(F10855="1",VLOOKUP(B10855,Multilingual!B:C,2,FALSE)=C10855),"Igual")</f>
        <v>#N/A</v>
      </c>
    </row>
    <row r="10856" spans="1:13" x14ac:dyDescent="0.35">
      <c r="A10856">
        <v>10854</v>
      </c>
      <c r="B10856" t="s">
        <v>5160</v>
      </c>
      <c r="C10856" t="s">
        <v>332</v>
      </c>
      <c r="D10856">
        <v>0.92966502904891968</v>
      </c>
      <c r="E10856" t="s">
        <v>333</v>
      </c>
      <c r="F10856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t="e" cm="1">
        <f t="array" ref="G10856">_xlfn.IFS(AND(F10856="1",VLOOKUP(B10856,'all-mpnet-base'!B:C,2,FALSE)=C10856),"Igual")</f>
        <v>#N/A</v>
      </c>
      <c r="H10856" t="e" cm="1">
        <f t="array" ref="H10856">_xlfn.IFS(AND(F10856="1",VLOOKUP(B10856,Albert!B:C,2,FALSE)=C10856),"Igual")</f>
        <v>#N/A</v>
      </c>
      <c r="I10856" t="e" cm="1">
        <f t="array" ref="I10856">_xlfn.IFS(AND(F10856="1",VLOOKUP(B10856,#REF!,2,FALSE)=C10856),"Igual")</f>
        <v>#REF!</v>
      </c>
      <c r="J10856" t="e" cm="1">
        <f t="array" ref="J10856">_xlfn.IFS(AND(F10856="1",VLOOKUP(B10856,DistilRoberta!B:C,2,FALSE)=C10856),"Igual")</f>
        <v>#N/A</v>
      </c>
      <c r="K10856" t="e" cm="1">
        <f t="array" ref="K10856">_xlfn.IFS(AND(F10856="1",VLOOKUP(B10856,Deberta!B:C,2,FALSE)=C10856),"Igual")</f>
        <v>#N/A</v>
      </c>
      <c r="L10856" t="e" cm="1">
        <f t="array" ref="L10856">_xlfn.IFS(AND(F10856="1",VLOOKUP(B10856,'T5'!B:C,2,FALSE)=C10856),"T5")</f>
        <v>#N/A</v>
      </c>
      <c r="M10856" t="e" cm="1">
        <f t="array" ref="M10856">_xlfn.IFS(AND(F10856="1",VLOOKUP(B10856,Multilingual!B:C,2,FALSE)=C10856),"Igual")</f>
        <v>#N/A</v>
      </c>
    </row>
    <row r="10857" spans="1:13" x14ac:dyDescent="0.35">
      <c r="A10857">
        <v>10855</v>
      </c>
      <c r="B10857" t="s">
        <v>9487</v>
      </c>
      <c r="C10857" t="s">
        <v>1487</v>
      </c>
      <c r="D10857">
        <v>0.58371937274932861</v>
      </c>
      <c r="E10857" t="s">
        <v>1488</v>
      </c>
      <c r="F10857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t="e" cm="1">
        <f t="array" ref="G10857">_xlfn.IFS(AND(F10857="1",VLOOKUP(B10857,'all-mpnet-base'!B:C,2,FALSE)=C10857),"Igual")</f>
        <v>#N/A</v>
      </c>
      <c r="H10857" t="e" cm="1">
        <f t="array" ref="H10857">_xlfn.IFS(AND(F10857="1",VLOOKUP(B10857,Albert!B:C,2,FALSE)=C10857),"Igual")</f>
        <v>#N/A</v>
      </c>
      <c r="I10857" t="e" cm="1">
        <f t="array" ref="I10857">_xlfn.IFS(AND(F10857="1",VLOOKUP(B10857,#REF!,2,FALSE)=C10857),"Igual")</f>
        <v>#REF!</v>
      </c>
      <c r="J10857" t="e" cm="1">
        <f t="array" ref="J10857">_xlfn.IFS(AND(F10857="1",VLOOKUP(B10857,DistilRoberta!B:C,2,FALSE)=C10857),"Igual")</f>
        <v>#N/A</v>
      </c>
      <c r="K10857" t="e" cm="1">
        <f t="array" ref="K10857">_xlfn.IFS(AND(F10857="1",VLOOKUP(B10857,Deberta!B:C,2,FALSE)=C10857),"Igual")</f>
        <v>#N/A</v>
      </c>
      <c r="L10857" t="e" cm="1">
        <f t="array" ref="L10857">_xlfn.IFS(AND(F10857="1",VLOOKUP(B10857,'T5'!B:C,2,FALSE)=C10857),"T5")</f>
        <v>#N/A</v>
      </c>
      <c r="M10857" t="e" cm="1">
        <f t="array" ref="M10857">_xlfn.IFS(AND(F10857="1",VLOOKUP(B10857,Multilingual!B:C,2,FALSE)=C10857),"Igual")</f>
        <v>#N/A</v>
      </c>
    </row>
    <row r="10858" spans="1:13" x14ac:dyDescent="0.35">
      <c r="A10858">
        <v>10856</v>
      </c>
      <c r="B10858" t="s">
        <v>9488</v>
      </c>
      <c r="C10858" t="s">
        <v>17490</v>
      </c>
      <c r="D10858">
        <v>0.57990026473999023</v>
      </c>
      <c r="E10858" t="s">
        <v>17491</v>
      </c>
      <c r="F10858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t="e" cm="1">
        <f t="array" ref="G10858">_xlfn.IFS(AND(F10858="1",VLOOKUP(B10858,'all-mpnet-base'!B:C,2,FALSE)=C10858),"Igual")</f>
        <v>#N/A</v>
      </c>
      <c r="H10858" t="e" cm="1">
        <f t="array" ref="H10858">_xlfn.IFS(AND(F10858="1",VLOOKUP(B10858,Albert!B:C,2,FALSE)=C10858),"Igual")</f>
        <v>#N/A</v>
      </c>
      <c r="I10858" t="e" cm="1">
        <f t="array" ref="I10858">_xlfn.IFS(AND(F10858="1",VLOOKUP(B10858,#REF!,2,FALSE)=C10858),"Igual")</f>
        <v>#REF!</v>
      </c>
      <c r="J10858" t="e" cm="1">
        <f t="array" ref="J10858">_xlfn.IFS(AND(F10858="1",VLOOKUP(B10858,DistilRoberta!B:C,2,FALSE)=C10858),"Igual")</f>
        <v>#N/A</v>
      </c>
      <c r="K10858" t="e" cm="1">
        <f t="array" ref="K10858">_xlfn.IFS(AND(F10858="1",VLOOKUP(B10858,Deberta!B:C,2,FALSE)=C10858),"Igual")</f>
        <v>#N/A</v>
      </c>
      <c r="L10858" t="e" cm="1">
        <f t="array" ref="L10858">_xlfn.IFS(AND(F10858="1",VLOOKUP(B10858,'T5'!B:C,2,FALSE)=C10858),"T5")</f>
        <v>#N/A</v>
      </c>
      <c r="M10858" t="e" cm="1">
        <f t="array" ref="M10858">_xlfn.IFS(AND(F10858="1",VLOOKUP(B10858,Multilingual!B:C,2,FALSE)=C10858),"Igual")</f>
        <v>#N/A</v>
      </c>
    </row>
    <row r="10859" spans="1:13" x14ac:dyDescent="0.35">
      <c r="A10859">
        <v>10857</v>
      </c>
      <c r="B10859" t="s">
        <v>9491</v>
      </c>
      <c r="C10859" t="s">
        <v>10862</v>
      </c>
      <c r="D10859">
        <v>0.54672282934188843</v>
      </c>
      <c r="E10859" t="s">
        <v>10863</v>
      </c>
      <c r="F10859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5-0,6</v>
      </c>
      <c r="G10859" t="e" cm="1">
        <f t="array" ref="G10859">_xlfn.IFS(AND(F10859="1",VLOOKUP(B10859,'all-mpnet-base'!B:C,2,FALSE)=C10859),"Igual")</f>
        <v>#N/A</v>
      </c>
      <c r="H10859" t="e" cm="1">
        <f t="array" ref="H10859">_xlfn.IFS(AND(F10859="1",VLOOKUP(B10859,Albert!B:C,2,FALSE)=C10859),"Igual")</f>
        <v>#N/A</v>
      </c>
      <c r="I10859" t="e" cm="1">
        <f t="array" ref="I10859">_xlfn.IFS(AND(F10859="1",VLOOKUP(B10859,#REF!,2,FALSE)=C10859),"Igual")</f>
        <v>#REF!</v>
      </c>
      <c r="J10859" t="e" cm="1">
        <f t="array" ref="J10859">_xlfn.IFS(AND(F10859="1",VLOOKUP(B10859,DistilRoberta!B:C,2,FALSE)=C10859),"Igual")</f>
        <v>#N/A</v>
      </c>
      <c r="K10859" t="e" cm="1">
        <f t="array" ref="K10859">_xlfn.IFS(AND(F10859="1",VLOOKUP(B10859,Deberta!B:C,2,FALSE)=C10859),"Igual")</f>
        <v>#N/A</v>
      </c>
      <c r="L10859" t="e" cm="1">
        <f t="array" ref="L10859">_xlfn.IFS(AND(F10859="1",VLOOKUP(B10859,'T5'!B:C,2,FALSE)=C10859),"T5")</f>
        <v>#N/A</v>
      </c>
      <c r="M10859" t="e" cm="1">
        <f t="array" ref="M10859">_xlfn.IFS(AND(F10859="1",VLOOKUP(B10859,Multilingual!B:C,2,FALSE)=C10859),"Igual")</f>
        <v>#N/A</v>
      </c>
    </row>
    <row r="10860" spans="1:13" x14ac:dyDescent="0.35">
      <c r="A10860">
        <v>10858</v>
      </c>
      <c r="B10860" t="s">
        <v>5140</v>
      </c>
      <c r="C10860" t="s">
        <v>1738</v>
      </c>
      <c r="D10860">
        <v>0.79266589879989624</v>
      </c>
      <c r="E10860" t="s">
        <v>1739</v>
      </c>
      <c r="F10860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t="e" cm="1">
        <f t="array" ref="G10860">_xlfn.IFS(AND(F10860="1",VLOOKUP(B10860,'all-mpnet-base'!B:C,2,FALSE)=C10860),"Igual")</f>
        <v>#N/A</v>
      </c>
      <c r="H10860" t="e" cm="1">
        <f t="array" ref="H10860">_xlfn.IFS(AND(F10860="1",VLOOKUP(B10860,Albert!B:C,2,FALSE)=C10860),"Igual")</f>
        <v>#N/A</v>
      </c>
      <c r="I10860" t="e" cm="1">
        <f t="array" ref="I10860">_xlfn.IFS(AND(F10860="1",VLOOKUP(B10860,#REF!,2,FALSE)=C10860),"Igual")</f>
        <v>#REF!</v>
      </c>
      <c r="J10860" t="e" cm="1">
        <f t="array" ref="J10860">_xlfn.IFS(AND(F10860="1",VLOOKUP(B10860,DistilRoberta!B:C,2,FALSE)=C10860),"Igual")</f>
        <v>#N/A</v>
      </c>
      <c r="K10860" t="e" cm="1">
        <f t="array" ref="K10860">_xlfn.IFS(AND(F10860="1",VLOOKUP(B10860,Deberta!B:C,2,FALSE)=C10860),"Igual")</f>
        <v>#N/A</v>
      </c>
      <c r="L10860" t="e" cm="1">
        <f t="array" ref="L10860">_xlfn.IFS(AND(F10860="1",VLOOKUP(B10860,'T5'!B:C,2,FALSE)=C10860),"T5")</f>
        <v>#N/A</v>
      </c>
      <c r="M10860" t="e" cm="1">
        <f t="array" ref="M10860">_xlfn.IFS(AND(F10860="1",VLOOKUP(B10860,Multilingual!B:C,2,FALSE)=C10860),"Igual")</f>
        <v>#N/A</v>
      </c>
    </row>
    <row r="10861" spans="1:13" x14ac:dyDescent="0.35">
      <c r="A10861">
        <v>10859</v>
      </c>
      <c r="B10861" t="s">
        <v>66</v>
      </c>
      <c r="C10861" t="s">
        <v>67</v>
      </c>
      <c r="D10861">
        <v>1</v>
      </c>
      <c r="E10861" t="s">
        <v>68</v>
      </c>
      <c r="F10861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t="str" cm="1">
        <f t="array" ref="G10861">_xlfn.IFS(AND(F10861="1",VLOOKUP(B10861,'all-mpnet-base'!B:C,2,FALSE)=C10861),"Igual")</f>
        <v>Igual</v>
      </c>
      <c r="H10861" t="str" cm="1">
        <f t="array" ref="H10861">_xlfn.IFS(AND(F10861="1",VLOOKUP(B10861,Albert!B:C,2,FALSE)=C10861),"Igual")</f>
        <v>Igual</v>
      </c>
      <c r="I10861" t="e" cm="1">
        <f t="array" ref="I10861">_xlfn.IFS(AND(F10861="1",VLOOKUP(B10861,#REF!,2,FALSE)=C10861),"Igual")</f>
        <v>#REF!</v>
      </c>
      <c r="J10861" t="str" cm="1">
        <f t="array" ref="J10861">_xlfn.IFS(AND(F10861="1",VLOOKUP(B10861,DistilRoberta!B:C,2,FALSE)=C10861),"Igual")</f>
        <v>Igual</v>
      </c>
      <c r="K10861" t="e" cm="1">
        <f t="array" ref="K10861">_xlfn.IFS(AND(F10861="1",VLOOKUP(B10861,Deberta!B:C,2,FALSE)=C10861),"Igual")</f>
        <v>#N/A</v>
      </c>
      <c r="L10861" t="e" cm="1">
        <f t="array" ref="L10861">_xlfn.IFS(AND(F10861="1",VLOOKUP(B10861,'T5'!B:C,2,FALSE)=C10861),"T5")</f>
        <v>#N/A</v>
      </c>
      <c r="M10861" t="str" cm="1">
        <f t="array" ref="M10861">_xlfn.IFS(AND(F10861="1",VLOOKUP(B10861,Multilingual!B:C,2,FALSE)=C10861),"Igual")</f>
        <v>Igual</v>
      </c>
    </row>
    <row r="10862" spans="1:13" x14ac:dyDescent="0.35">
      <c r="A10862">
        <v>10860</v>
      </c>
      <c r="B10862" t="s">
        <v>1634</v>
      </c>
      <c r="C10862" t="s">
        <v>1695</v>
      </c>
      <c r="D10862">
        <v>0.72376996278762817</v>
      </c>
      <c r="E10862" t="s">
        <v>1696</v>
      </c>
      <c r="F10862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7-0,8</v>
      </c>
      <c r="G10862" t="e" cm="1">
        <f t="array" ref="G10862">_xlfn.IFS(AND(F10862="1",VLOOKUP(B10862,'all-mpnet-base'!B:C,2,FALSE)=C10862),"Igual")</f>
        <v>#N/A</v>
      </c>
      <c r="H10862" t="e" cm="1">
        <f t="array" ref="H10862">_xlfn.IFS(AND(F10862="1",VLOOKUP(B10862,Albert!B:C,2,FALSE)=C10862),"Igual")</f>
        <v>#N/A</v>
      </c>
      <c r="I10862" t="e" cm="1">
        <f t="array" ref="I10862">_xlfn.IFS(AND(F10862="1",VLOOKUP(B10862,#REF!,2,FALSE)=C10862),"Igual")</f>
        <v>#REF!</v>
      </c>
      <c r="J10862" t="e" cm="1">
        <f t="array" ref="J10862">_xlfn.IFS(AND(F10862="1",VLOOKUP(B10862,DistilRoberta!B:C,2,FALSE)=C10862),"Igual")</f>
        <v>#N/A</v>
      </c>
      <c r="K10862" t="e" cm="1">
        <f t="array" ref="K10862">_xlfn.IFS(AND(F10862="1",VLOOKUP(B10862,Deberta!B:C,2,FALSE)=C10862),"Igual")</f>
        <v>#N/A</v>
      </c>
      <c r="L10862" t="e" cm="1">
        <f t="array" ref="L10862">_xlfn.IFS(AND(F10862="1",VLOOKUP(B10862,'T5'!B:C,2,FALSE)=C10862),"T5")</f>
        <v>#N/A</v>
      </c>
      <c r="M10862" t="e" cm="1">
        <f t="array" ref="M10862">_xlfn.IFS(AND(F10862="1",VLOOKUP(B10862,Multilingual!B:C,2,FALSE)=C10862),"Igual")</f>
        <v>#N/A</v>
      </c>
    </row>
    <row r="10863" spans="1:13" x14ac:dyDescent="0.35">
      <c r="A10863">
        <v>10861</v>
      </c>
      <c r="B10863" t="s">
        <v>9492</v>
      </c>
      <c r="C10863" t="s">
        <v>11969</v>
      </c>
      <c r="D10863">
        <v>0.50419217348098755</v>
      </c>
      <c r="E10863" t="s">
        <v>11970</v>
      </c>
      <c r="F10863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5-0,6</v>
      </c>
      <c r="G10863" t="e" cm="1">
        <f t="array" ref="G10863">_xlfn.IFS(AND(F10863="1",VLOOKUP(B10863,'all-mpnet-base'!B:C,2,FALSE)=C10863),"Igual")</f>
        <v>#N/A</v>
      </c>
      <c r="H10863" t="e" cm="1">
        <f t="array" ref="H10863">_xlfn.IFS(AND(F10863="1",VLOOKUP(B10863,Albert!B:C,2,FALSE)=C10863),"Igual")</f>
        <v>#N/A</v>
      </c>
      <c r="I10863" t="e" cm="1">
        <f t="array" ref="I10863">_xlfn.IFS(AND(F10863="1",VLOOKUP(B10863,#REF!,2,FALSE)=C10863),"Igual")</f>
        <v>#REF!</v>
      </c>
      <c r="J10863" t="e" cm="1">
        <f t="array" ref="J10863">_xlfn.IFS(AND(F10863="1",VLOOKUP(B10863,DistilRoberta!B:C,2,FALSE)=C10863),"Igual")</f>
        <v>#N/A</v>
      </c>
      <c r="K10863" t="e" cm="1">
        <f t="array" ref="K10863">_xlfn.IFS(AND(F10863="1",VLOOKUP(B10863,Deberta!B:C,2,FALSE)=C10863),"Igual")</f>
        <v>#N/A</v>
      </c>
      <c r="L10863" t="e" cm="1">
        <f t="array" ref="L10863">_xlfn.IFS(AND(F10863="1",VLOOKUP(B10863,'T5'!B:C,2,FALSE)=C10863),"T5")</f>
        <v>#N/A</v>
      </c>
      <c r="M10863" t="e" cm="1">
        <f t="array" ref="M10863">_xlfn.IFS(AND(F10863="1",VLOOKUP(B10863,Multilingual!B:C,2,FALSE)=C10863),"Igual")</f>
        <v>#N/A</v>
      </c>
    </row>
    <row r="10864" spans="1:13" x14ac:dyDescent="0.35">
      <c r="A10864">
        <v>10862</v>
      </c>
      <c r="B10864" t="s">
        <v>9482</v>
      </c>
      <c r="C10864" t="s">
        <v>17486</v>
      </c>
      <c r="D10864">
        <v>0.44094401597976679</v>
      </c>
      <c r="E10864" t="s">
        <v>17487</v>
      </c>
      <c r="F1086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t="e" cm="1">
        <f t="array" ref="G10864">_xlfn.IFS(AND(F10864="1",VLOOKUP(B10864,'all-mpnet-base'!B:C,2,FALSE)=C10864),"Igual")</f>
        <v>#N/A</v>
      </c>
      <c r="H10864" t="e" cm="1">
        <f t="array" ref="H10864">_xlfn.IFS(AND(F10864="1",VLOOKUP(B10864,Albert!B:C,2,FALSE)=C10864),"Igual")</f>
        <v>#N/A</v>
      </c>
      <c r="I10864" t="e" cm="1">
        <f t="array" ref="I10864">_xlfn.IFS(AND(F10864="1",VLOOKUP(B10864,#REF!,2,FALSE)=C10864),"Igual")</f>
        <v>#REF!</v>
      </c>
      <c r="J10864" t="e" cm="1">
        <f t="array" ref="J10864">_xlfn.IFS(AND(F10864="1",VLOOKUP(B10864,DistilRoberta!B:C,2,FALSE)=C10864),"Igual")</f>
        <v>#N/A</v>
      </c>
      <c r="K10864" t="e" cm="1">
        <f t="array" ref="K10864">_xlfn.IFS(AND(F10864="1",VLOOKUP(B10864,Deberta!B:C,2,FALSE)=C10864),"Igual")</f>
        <v>#N/A</v>
      </c>
      <c r="L10864" t="e" cm="1">
        <f t="array" ref="L10864">_xlfn.IFS(AND(F10864="1",VLOOKUP(B10864,'T5'!B:C,2,FALSE)=C10864),"T5")</f>
        <v>#N/A</v>
      </c>
      <c r="M10864" t="e" cm="1">
        <f t="array" ref="M10864">_xlfn.IFS(AND(F10864="1",VLOOKUP(B10864,Multilingual!B:C,2,FALSE)=C10864),"Igual")</f>
        <v>#N/A</v>
      </c>
    </row>
    <row r="10865" spans="1:13" x14ac:dyDescent="0.35">
      <c r="A10865">
        <v>10863</v>
      </c>
      <c r="B10865" t="s">
        <v>9495</v>
      </c>
      <c r="C10865" t="s">
        <v>6078</v>
      </c>
      <c r="D10865">
        <v>0.65793079137802124</v>
      </c>
      <c r="E10865" t="s">
        <v>6079</v>
      </c>
      <c r="F1086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  <c r="G10865" t="e" cm="1">
        <f t="array" ref="G10865">_xlfn.IFS(AND(F10865="1",VLOOKUP(B10865,'all-mpnet-base'!B:C,2,FALSE)=C10865),"Igual")</f>
        <v>#N/A</v>
      </c>
      <c r="H10865" t="e" cm="1">
        <f t="array" ref="H10865">_xlfn.IFS(AND(F10865="1",VLOOKUP(B10865,Albert!B:C,2,FALSE)=C10865),"Igual")</f>
        <v>#N/A</v>
      </c>
      <c r="I10865" t="e" cm="1">
        <f t="array" ref="I10865">_xlfn.IFS(AND(F10865="1",VLOOKUP(B10865,#REF!,2,FALSE)=C10865),"Igual")</f>
        <v>#REF!</v>
      </c>
      <c r="J10865" t="e" cm="1">
        <f t="array" ref="J10865">_xlfn.IFS(AND(F10865="1",VLOOKUP(B10865,DistilRoberta!B:C,2,FALSE)=C10865),"Igual")</f>
        <v>#N/A</v>
      </c>
      <c r="K10865" t="e" cm="1">
        <f t="array" ref="K10865">_xlfn.IFS(AND(F10865="1",VLOOKUP(B10865,Deberta!B:C,2,FALSE)=C10865),"Igual")</f>
        <v>#N/A</v>
      </c>
      <c r="L10865" t="e" cm="1">
        <f t="array" ref="L10865">_xlfn.IFS(AND(F10865="1",VLOOKUP(B10865,'T5'!B:C,2,FALSE)=C10865),"T5")</f>
        <v>#N/A</v>
      </c>
      <c r="M10865" t="e" cm="1">
        <f t="array" ref="M10865">_xlfn.IFS(AND(F10865="1",VLOOKUP(B10865,Multilingual!B:C,2,FALSE)=C10865),"Igual")</f>
        <v>#N/A</v>
      </c>
    </row>
    <row r="10866" spans="1:13" x14ac:dyDescent="0.35">
      <c r="A10866">
        <v>10864</v>
      </c>
      <c r="B10866" t="s">
        <v>3919</v>
      </c>
      <c r="C10866" t="s">
        <v>3920</v>
      </c>
      <c r="D10866">
        <v>0.80172193050384521</v>
      </c>
      <c r="E10866" t="s">
        <v>3921</v>
      </c>
      <c r="F10866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8-0,9</v>
      </c>
      <c r="G10866" t="e" cm="1">
        <f t="array" ref="G10866">_xlfn.IFS(AND(F10866="1",VLOOKUP(B10866,'all-mpnet-base'!B:C,2,FALSE)=C10866),"Igual")</f>
        <v>#N/A</v>
      </c>
      <c r="H10866" t="e" cm="1">
        <f t="array" ref="H10866">_xlfn.IFS(AND(F10866="1",VLOOKUP(B10866,Albert!B:C,2,FALSE)=C10866),"Igual")</f>
        <v>#N/A</v>
      </c>
      <c r="I10866" t="e" cm="1">
        <f t="array" ref="I10866">_xlfn.IFS(AND(F10866="1",VLOOKUP(B10866,#REF!,2,FALSE)=C10866),"Igual")</f>
        <v>#REF!</v>
      </c>
      <c r="J10866" t="e" cm="1">
        <f t="array" ref="J10866">_xlfn.IFS(AND(F10866="1",VLOOKUP(B10866,DistilRoberta!B:C,2,FALSE)=C10866),"Igual")</f>
        <v>#N/A</v>
      </c>
      <c r="K10866" t="e" cm="1">
        <f t="array" ref="K10866">_xlfn.IFS(AND(F10866="1",VLOOKUP(B10866,Deberta!B:C,2,FALSE)=C10866),"Igual")</f>
        <v>#N/A</v>
      </c>
      <c r="L10866" t="e" cm="1">
        <f t="array" ref="L10866">_xlfn.IFS(AND(F10866="1",VLOOKUP(B10866,'T5'!B:C,2,FALSE)=C10866),"T5")</f>
        <v>#N/A</v>
      </c>
      <c r="M10866" t="e" cm="1">
        <f t="array" ref="M10866">_xlfn.IFS(AND(F10866="1",VLOOKUP(B10866,Multilingual!B:C,2,FALSE)=C10866),"Igual")</f>
        <v>#N/A</v>
      </c>
    </row>
    <row r="10867" spans="1:13" x14ac:dyDescent="0.35">
      <c r="A10867">
        <v>10865</v>
      </c>
      <c r="B10867" t="s">
        <v>9496</v>
      </c>
      <c r="C10867" t="s">
        <v>622</v>
      </c>
      <c r="D10867">
        <v>0.51225697994232178</v>
      </c>
      <c r="E10867" t="s">
        <v>623</v>
      </c>
      <c r="F10867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t="e" cm="1">
        <f t="array" ref="G10867">_xlfn.IFS(AND(F10867="1",VLOOKUP(B10867,'all-mpnet-base'!B:C,2,FALSE)=C10867),"Igual")</f>
        <v>#N/A</v>
      </c>
      <c r="H10867" t="e" cm="1">
        <f t="array" ref="H10867">_xlfn.IFS(AND(F10867="1",VLOOKUP(B10867,Albert!B:C,2,FALSE)=C10867),"Igual")</f>
        <v>#N/A</v>
      </c>
      <c r="I10867" t="e" cm="1">
        <f t="array" ref="I10867">_xlfn.IFS(AND(F10867="1",VLOOKUP(B10867,#REF!,2,FALSE)=C10867),"Igual")</f>
        <v>#REF!</v>
      </c>
      <c r="J10867" t="e" cm="1">
        <f t="array" ref="J10867">_xlfn.IFS(AND(F10867="1",VLOOKUP(B10867,DistilRoberta!B:C,2,FALSE)=C10867),"Igual")</f>
        <v>#N/A</v>
      </c>
      <c r="K10867" t="e" cm="1">
        <f t="array" ref="K10867">_xlfn.IFS(AND(F10867="1",VLOOKUP(B10867,Deberta!B:C,2,FALSE)=C10867),"Igual")</f>
        <v>#N/A</v>
      </c>
      <c r="L10867" t="e" cm="1">
        <f t="array" ref="L10867">_xlfn.IFS(AND(F10867="1",VLOOKUP(B10867,'T5'!B:C,2,FALSE)=C10867),"T5")</f>
        <v>#N/A</v>
      </c>
      <c r="M10867" t="e" cm="1">
        <f t="array" ref="M10867">_xlfn.IFS(AND(F10867="1",VLOOKUP(B10867,Multilingual!B:C,2,FALSE)=C10867),"Igual")</f>
        <v>#N/A</v>
      </c>
    </row>
    <row r="10868" spans="1:13" x14ac:dyDescent="0.35">
      <c r="A10868">
        <v>10866</v>
      </c>
      <c r="B10868" t="s">
        <v>1638</v>
      </c>
      <c r="C10868" t="s">
        <v>67</v>
      </c>
      <c r="D10868">
        <v>0.69133567810058594</v>
      </c>
      <c r="E10868" t="s">
        <v>68</v>
      </c>
      <c r="F10868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t="e" cm="1">
        <f t="array" ref="G10868">_xlfn.IFS(AND(F10868="1",VLOOKUP(B10868,'all-mpnet-base'!B:C,2,FALSE)=C10868),"Igual")</f>
        <v>#N/A</v>
      </c>
      <c r="H10868" t="e" cm="1">
        <f t="array" ref="H10868">_xlfn.IFS(AND(F10868="1",VLOOKUP(B10868,Albert!B:C,2,FALSE)=C10868),"Igual")</f>
        <v>#N/A</v>
      </c>
      <c r="I10868" t="e" cm="1">
        <f t="array" ref="I10868">_xlfn.IFS(AND(F10868="1",VLOOKUP(B10868,#REF!,2,FALSE)=C10868),"Igual")</f>
        <v>#REF!</v>
      </c>
      <c r="J10868" t="e" cm="1">
        <f t="array" ref="J10868">_xlfn.IFS(AND(F10868="1",VLOOKUP(B10868,DistilRoberta!B:C,2,FALSE)=C10868),"Igual")</f>
        <v>#N/A</v>
      </c>
      <c r="K10868" t="e" cm="1">
        <f t="array" ref="K10868">_xlfn.IFS(AND(F10868="1",VLOOKUP(B10868,Deberta!B:C,2,FALSE)=C10868),"Igual")</f>
        <v>#N/A</v>
      </c>
      <c r="L10868" t="e" cm="1">
        <f t="array" ref="L10868">_xlfn.IFS(AND(F10868="1",VLOOKUP(B10868,'T5'!B:C,2,FALSE)=C10868),"T5")</f>
        <v>#N/A</v>
      </c>
      <c r="M10868" t="e" cm="1">
        <f t="array" ref="M10868">_xlfn.IFS(AND(F10868="1",VLOOKUP(B10868,Multilingual!B:C,2,FALSE)=C10868),"Igual")</f>
        <v>#N/A</v>
      </c>
    </row>
    <row r="10869" spans="1:13" x14ac:dyDescent="0.35">
      <c r="A10869">
        <v>10867</v>
      </c>
      <c r="B10869" t="s">
        <v>9497</v>
      </c>
      <c r="C10869" t="s">
        <v>12694</v>
      </c>
      <c r="D10869">
        <v>0.69007706642150879</v>
      </c>
      <c r="E10869" t="s">
        <v>12695</v>
      </c>
      <c r="F10869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t="e" cm="1">
        <f t="array" ref="G10869">_xlfn.IFS(AND(F10869="1",VLOOKUP(B10869,'all-mpnet-base'!B:C,2,FALSE)=C10869),"Igual")</f>
        <v>#N/A</v>
      </c>
      <c r="H10869" t="e" cm="1">
        <f t="array" ref="H10869">_xlfn.IFS(AND(F10869="1",VLOOKUP(B10869,Albert!B:C,2,FALSE)=C10869),"Igual")</f>
        <v>#N/A</v>
      </c>
      <c r="I10869" t="e" cm="1">
        <f t="array" ref="I10869">_xlfn.IFS(AND(F10869="1",VLOOKUP(B10869,#REF!,2,FALSE)=C10869),"Igual")</f>
        <v>#REF!</v>
      </c>
      <c r="J10869" t="e" cm="1">
        <f t="array" ref="J10869">_xlfn.IFS(AND(F10869="1",VLOOKUP(B10869,DistilRoberta!B:C,2,FALSE)=C10869),"Igual")</f>
        <v>#N/A</v>
      </c>
      <c r="K10869" t="e" cm="1">
        <f t="array" ref="K10869">_xlfn.IFS(AND(F10869="1",VLOOKUP(B10869,Deberta!B:C,2,FALSE)=C10869),"Igual")</f>
        <v>#N/A</v>
      </c>
      <c r="L10869" t="e" cm="1">
        <f t="array" ref="L10869">_xlfn.IFS(AND(F10869="1",VLOOKUP(B10869,'T5'!B:C,2,FALSE)=C10869),"T5")</f>
        <v>#N/A</v>
      </c>
      <c r="M10869" t="e" cm="1">
        <f t="array" ref="M10869">_xlfn.IFS(AND(F10869="1",VLOOKUP(B10869,Multilingual!B:C,2,FALSE)=C10869),"Igual")</f>
        <v>#N/A</v>
      </c>
    </row>
    <row r="10870" spans="1:13" x14ac:dyDescent="0.35">
      <c r="A10870">
        <v>10868</v>
      </c>
      <c r="B10870" t="s">
        <v>54</v>
      </c>
      <c r="C10870" t="s">
        <v>4901</v>
      </c>
      <c r="D10870">
        <v>0.80347025394439697</v>
      </c>
      <c r="E10870" t="s">
        <v>4902</v>
      </c>
      <c r="F10870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t="e" cm="1">
        <f t="array" ref="G10870">_xlfn.IFS(AND(F10870="1",VLOOKUP(B10870,'all-mpnet-base'!B:C,2,FALSE)=C10870),"Igual")</f>
        <v>#N/A</v>
      </c>
      <c r="H10870" t="e" cm="1">
        <f t="array" ref="H10870">_xlfn.IFS(AND(F10870="1",VLOOKUP(B10870,Albert!B:C,2,FALSE)=C10870),"Igual")</f>
        <v>#N/A</v>
      </c>
      <c r="I10870" t="e" cm="1">
        <f t="array" ref="I10870">_xlfn.IFS(AND(F10870="1",VLOOKUP(B10870,#REF!,2,FALSE)=C10870),"Igual")</f>
        <v>#REF!</v>
      </c>
      <c r="J10870" t="e" cm="1">
        <f t="array" ref="J10870">_xlfn.IFS(AND(F10870="1",VLOOKUP(B10870,DistilRoberta!B:C,2,FALSE)=C10870),"Igual")</f>
        <v>#N/A</v>
      </c>
      <c r="K10870" t="e" cm="1">
        <f t="array" ref="K10870">_xlfn.IFS(AND(F10870="1",VLOOKUP(B10870,Deberta!B:C,2,FALSE)=C10870),"Igual")</f>
        <v>#N/A</v>
      </c>
      <c r="L10870" t="e" cm="1">
        <f t="array" ref="L10870">_xlfn.IFS(AND(F10870="1",VLOOKUP(B10870,'T5'!B:C,2,FALSE)=C10870),"T5")</f>
        <v>#N/A</v>
      </c>
      <c r="M10870" t="e" cm="1">
        <f t="array" ref="M10870">_xlfn.IFS(AND(F10870="1",VLOOKUP(B10870,Multilingual!B:C,2,FALSE)=C10870),"Igual")</f>
        <v>#N/A</v>
      </c>
    </row>
    <row r="10871" spans="1:13" x14ac:dyDescent="0.35">
      <c r="A10871">
        <v>10869</v>
      </c>
      <c r="B10871" t="s">
        <v>473</v>
      </c>
      <c r="C10871" t="s">
        <v>474</v>
      </c>
      <c r="D10871">
        <v>0.87682932615280151</v>
      </c>
      <c r="E10871" t="s">
        <v>475</v>
      </c>
      <c r="F10871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t="e" cm="1">
        <f t="array" ref="G10871">_xlfn.IFS(AND(F10871="1",VLOOKUP(B10871,'all-mpnet-base'!B:C,2,FALSE)=C10871),"Igual")</f>
        <v>#N/A</v>
      </c>
      <c r="H10871" t="e" cm="1">
        <f t="array" ref="H10871">_xlfn.IFS(AND(F10871="1",VLOOKUP(B10871,Albert!B:C,2,FALSE)=C10871),"Igual")</f>
        <v>#N/A</v>
      </c>
      <c r="I10871" t="e" cm="1">
        <f t="array" ref="I10871">_xlfn.IFS(AND(F10871="1",VLOOKUP(B10871,#REF!,2,FALSE)=C10871),"Igual")</f>
        <v>#REF!</v>
      </c>
      <c r="J10871" t="e" cm="1">
        <f t="array" ref="J10871">_xlfn.IFS(AND(F10871="1",VLOOKUP(B10871,DistilRoberta!B:C,2,FALSE)=C10871),"Igual")</f>
        <v>#N/A</v>
      </c>
      <c r="K10871" t="e" cm="1">
        <f t="array" ref="K10871">_xlfn.IFS(AND(F10871="1",VLOOKUP(B10871,Deberta!B:C,2,FALSE)=C10871),"Igual")</f>
        <v>#N/A</v>
      </c>
      <c r="L10871" t="e" cm="1">
        <f t="array" ref="L10871">_xlfn.IFS(AND(F10871="1",VLOOKUP(B10871,'T5'!B:C,2,FALSE)=C10871),"T5")</f>
        <v>#N/A</v>
      </c>
      <c r="M10871" t="e" cm="1">
        <f t="array" ref="M10871">_xlfn.IFS(AND(F10871="1",VLOOKUP(B10871,Multilingual!B:C,2,FALSE)=C10871),"Igual")</f>
        <v>#N/A</v>
      </c>
    </row>
    <row r="10872" spans="1:13" x14ac:dyDescent="0.35">
      <c r="A10872">
        <v>10870</v>
      </c>
      <c r="B10872" t="s">
        <v>848</v>
      </c>
      <c r="C10872" t="s">
        <v>849</v>
      </c>
      <c r="D10872">
        <v>0.8123776912689209</v>
      </c>
      <c r="E10872" t="s">
        <v>850</v>
      </c>
      <c r="F10872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8-0,9</v>
      </c>
      <c r="G10872" t="e" cm="1">
        <f t="array" ref="G10872">_xlfn.IFS(AND(F10872="1",VLOOKUP(B10872,'all-mpnet-base'!B:C,2,FALSE)=C10872),"Igual")</f>
        <v>#N/A</v>
      </c>
      <c r="H10872" t="e" cm="1">
        <f t="array" ref="H10872">_xlfn.IFS(AND(F10872="1",VLOOKUP(B10872,Albert!B:C,2,FALSE)=C10872),"Igual")</f>
        <v>#N/A</v>
      </c>
      <c r="I10872" t="e" cm="1">
        <f t="array" ref="I10872">_xlfn.IFS(AND(F10872="1",VLOOKUP(B10872,#REF!,2,FALSE)=C10872),"Igual")</f>
        <v>#REF!</v>
      </c>
      <c r="J10872" t="e" cm="1">
        <f t="array" ref="J10872">_xlfn.IFS(AND(F10872="1",VLOOKUP(B10872,DistilRoberta!B:C,2,FALSE)=C10872),"Igual")</f>
        <v>#N/A</v>
      </c>
      <c r="K10872" t="e" cm="1">
        <f t="array" ref="K10872">_xlfn.IFS(AND(F10872="1",VLOOKUP(B10872,Deberta!B:C,2,FALSE)=C10872),"Igual")</f>
        <v>#N/A</v>
      </c>
      <c r="L10872" t="e" cm="1">
        <f t="array" ref="L10872">_xlfn.IFS(AND(F10872="1",VLOOKUP(B10872,'T5'!B:C,2,FALSE)=C10872),"T5")</f>
        <v>#N/A</v>
      </c>
      <c r="M10872" t="e" cm="1">
        <f t="array" ref="M10872">_xlfn.IFS(AND(F10872="1",VLOOKUP(B10872,Multilingual!B:C,2,FALSE)=C10872),"Igual")</f>
        <v>#N/A</v>
      </c>
    </row>
    <row r="10873" spans="1:13" x14ac:dyDescent="0.35">
      <c r="A10873">
        <v>10871</v>
      </c>
      <c r="B10873" t="s">
        <v>9500</v>
      </c>
      <c r="C10873" t="s">
        <v>11566</v>
      </c>
      <c r="D10873">
        <v>0.53460949659347534</v>
      </c>
      <c r="E10873" t="s">
        <v>11567</v>
      </c>
      <c r="F10873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t="e" cm="1">
        <f t="array" ref="G10873">_xlfn.IFS(AND(F10873="1",VLOOKUP(B10873,'all-mpnet-base'!B:C,2,FALSE)=C10873),"Igual")</f>
        <v>#N/A</v>
      </c>
      <c r="H10873" t="e" cm="1">
        <f t="array" ref="H10873">_xlfn.IFS(AND(F10873="1",VLOOKUP(B10873,Albert!B:C,2,FALSE)=C10873),"Igual")</f>
        <v>#N/A</v>
      </c>
      <c r="I10873" t="e" cm="1">
        <f t="array" ref="I10873">_xlfn.IFS(AND(F10873="1",VLOOKUP(B10873,#REF!,2,FALSE)=C10873),"Igual")</f>
        <v>#REF!</v>
      </c>
      <c r="J10873" t="e" cm="1">
        <f t="array" ref="J10873">_xlfn.IFS(AND(F10873="1",VLOOKUP(B10873,DistilRoberta!B:C,2,FALSE)=C10873),"Igual")</f>
        <v>#N/A</v>
      </c>
      <c r="K10873" t="e" cm="1">
        <f t="array" ref="K10873">_xlfn.IFS(AND(F10873="1",VLOOKUP(B10873,Deberta!B:C,2,FALSE)=C10873),"Igual")</f>
        <v>#N/A</v>
      </c>
      <c r="L10873" t="e" cm="1">
        <f t="array" ref="L10873">_xlfn.IFS(AND(F10873="1",VLOOKUP(B10873,'T5'!B:C,2,FALSE)=C10873),"T5")</f>
        <v>#N/A</v>
      </c>
      <c r="M10873" t="e" cm="1">
        <f t="array" ref="M10873">_xlfn.IFS(AND(F10873="1",VLOOKUP(B10873,Multilingual!B:C,2,FALSE)=C10873),"Igual")</f>
        <v>#N/A</v>
      </c>
    </row>
    <row r="10874" spans="1:13" x14ac:dyDescent="0.35">
      <c r="A10874">
        <v>10872</v>
      </c>
      <c r="B10874" t="s">
        <v>1966</v>
      </c>
      <c r="C10874" t="s">
        <v>1967</v>
      </c>
      <c r="D10874">
        <v>1.00000011920929</v>
      </c>
      <c r="E10874" t="s">
        <v>1968</v>
      </c>
      <c r="F1087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t="str" cm="1">
        <f t="array" ref="G10874">_xlfn.IFS(AND(F10874="1",VLOOKUP(B10874,'all-mpnet-base'!B:C,2,FALSE)=C10874),"Igual")</f>
        <v>Igual</v>
      </c>
      <c r="H10874" t="str" cm="1">
        <f t="array" ref="H10874">_xlfn.IFS(AND(F10874="1",VLOOKUP(B10874,Albert!B:C,2,FALSE)=C10874),"Igual")</f>
        <v>Igual</v>
      </c>
      <c r="I10874" t="e" cm="1">
        <f t="array" ref="I10874">_xlfn.IFS(AND(F10874="1",VLOOKUP(B10874,#REF!,2,FALSE)=C10874),"Igual")</f>
        <v>#REF!</v>
      </c>
      <c r="J10874" t="str" cm="1">
        <f t="array" ref="J10874">_xlfn.IFS(AND(F10874="1",VLOOKUP(B10874,DistilRoberta!B:C,2,FALSE)=C10874),"Igual")</f>
        <v>Igual</v>
      </c>
      <c r="K10874" t="str" cm="1">
        <f t="array" ref="K10874">_xlfn.IFS(AND(F10874="1",VLOOKUP(B10874,Deberta!B:C,2,FALSE)=C10874),"Igual")</f>
        <v>Igual</v>
      </c>
      <c r="L10874" t="e" cm="1">
        <f t="array" ref="L10874">_xlfn.IFS(AND(F10874="1",VLOOKUP(B10874,'T5'!B:C,2,FALSE)=C10874),"T5")</f>
        <v>#N/A</v>
      </c>
      <c r="M10874" t="str" cm="1">
        <f t="array" ref="M10874">_xlfn.IFS(AND(F10874="1",VLOOKUP(B10874,Multilingual!B:C,2,FALSE)=C10874),"Igual")</f>
        <v>Igual</v>
      </c>
    </row>
    <row r="10875" spans="1:13" x14ac:dyDescent="0.35">
      <c r="A10875">
        <v>10873</v>
      </c>
      <c r="B10875" t="s">
        <v>1567</v>
      </c>
      <c r="C10875" t="s">
        <v>11566</v>
      </c>
      <c r="D10875">
        <v>0.73220127820968628</v>
      </c>
      <c r="E10875" t="s">
        <v>11567</v>
      </c>
      <c r="F1087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t="e" cm="1">
        <f t="array" ref="G10875">_xlfn.IFS(AND(F10875="1",VLOOKUP(B10875,'all-mpnet-base'!B:C,2,FALSE)=C10875),"Igual")</f>
        <v>#N/A</v>
      </c>
      <c r="H10875" t="e" cm="1">
        <f t="array" ref="H10875">_xlfn.IFS(AND(F10875="1",VLOOKUP(B10875,Albert!B:C,2,FALSE)=C10875),"Igual")</f>
        <v>#N/A</v>
      </c>
      <c r="I10875" t="e" cm="1">
        <f t="array" ref="I10875">_xlfn.IFS(AND(F10875="1",VLOOKUP(B10875,#REF!,2,FALSE)=C10875),"Igual")</f>
        <v>#REF!</v>
      </c>
      <c r="J10875" t="e" cm="1">
        <f t="array" ref="J10875">_xlfn.IFS(AND(F10875="1",VLOOKUP(B10875,DistilRoberta!B:C,2,FALSE)=C10875),"Igual")</f>
        <v>#N/A</v>
      </c>
      <c r="K10875" t="e" cm="1">
        <f t="array" ref="K10875">_xlfn.IFS(AND(F10875="1",VLOOKUP(B10875,Deberta!B:C,2,FALSE)=C10875),"Igual")</f>
        <v>#N/A</v>
      </c>
      <c r="L10875" t="e" cm="1">
        <f t="array" ref="L10875">_xlfn.IFS(AND(F10875="1",VLOOKUP(B10875,'T5'!B:C,2,FALSE)=C10875),"T5")</f>
        <v>#N/A</v>
      </c>
      <c r="M10875" t="e" cm="1">
        <f t="array" ref="M10875">_xlfn.IFS(AND(F10875="1",VLOOKUP(B10875,Multilingual!B:C,2,FALSE)=C10875),"Igual")</f>
        <v>#N/A</v>
      </c>
    </row>
    <row r="10876" spans="1:13" x14ac:dyDescent="0.35">
      <c r="A10876">
        <v>10874</v>
      </c>
      <c r="B10876" t="s">
        <v>54</v>
      </c>
      <c r="C10876" t="s">
        <v>4901</v>
      </c>
      <c r="D10876">
        <v>0.80347025394439697</v>
      </c>
      <c r="E10876" t="s">
        <v>4902</v>
      </c>
      <c r="F10876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t="e" cm="1">
        <f t="array" ref="G10876">_xlfn.IFS(AND(F10876="1",VLOOKUP(B10876,'all-mpnet-base'!B:C,2,FALSE)=C10876),"Igual")</f>
        <v>#N/A</v>
      </c>
      <c r="H10876" t="e" cm="1">
        <f t="array" ref="H10876">_xlfn.IFS(AND(F10876="1",VLOOKUP(B10876,Albert!B:C,2,FALSE)=C10876),"Igual")</f>
        <v>#N/A</v>
      </c>
      <c r="I10876" t="e" cm="1">
        <f t="array" ref="I10876">_xlfn.IFS(AND(F10876="1",VLOOKUP(B10876,#REF!,2,FALSE)=C10876),"Igual")</f>
        <v>#REF!</v>
      </c>
      <c r="J10876" t="e" cm="1">
        <f t="array" ref="J10876">_xlfn.IFS(AND(F10876="1",VLOOKUP(B10876,DistilRoberta!B:C,2,FALSE)=C10876),"Igual")</f>
        <v>#N/A</v>
      </c>
      <c r="K10876" t="e" cm="1">
        <f t="array" ref="K10876">_xlfn.IFS(AND(F10876="1",VLOOKUP(B10876,Deberta!B:C,2,FALSE)=C10876),"Igual")</f>
        <v>#N/A</v>
      </c>
      <c r="L10876" t="e" cm="1">
        <f t="array" ref="L10876">_xlfn.IFS(AND(F10876="1",VLOOKUP(B10876,'T5'!B:C,2,FALSE)=C10876),"T5")</f>
        <v>#N/A</v>
      </c>
      <c r="M10876" t="e" cm="1">
        <f t="array" ref="M10876">_xlfn.IFS(AND(F10876="1",VLOOKUP(B10876,Multilingual!B:C,2,FALSE)=C10876),"Igual")</f>
        <v>#N/A</v>
      </c>
    </row>
    <row r="10877" spans="1:13" x14ac:dyDescent="0.35">
      <c r="A10877">
        <v>10875</v>
      </c>
      <c r="B10877" t="s">
        <v>473</v>
      </c>
      <c r="C10877" t="s">
        <v>474</v>
      </c>
      <c r="D10877">
        <v>0.87682932615280151</v>
      </c>
      <c r="E10877" t="s">
        <v>475</v>
      </c>
      <c r="F10877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t="e" cm="1">
        <f t="array" ref="G10877">_xlfn.IFS(AND(F10877="1",VLOOKUP(B10877,'all-mpnet-base'!B:C,2,FALSE)=C10877),"Igual")</f>
        <v>#N/A</v>
      </c>
      <c r="H10877" t="e" cm="1">
        <f t="array" ref="H10877">_xlfn.IFS(AND(F10877="1",VLOOKUP(B10877,Albert!B:C,2,FALSE)=C10877),"Igual")</f>
        <v>#N/A</v>
      </c>
      <c r="I10877" t="e" cm="1">
        <f t="array" ref="I10877">_xlfn.IFS(AND(F10877="1",VLOOKUP(B10877,#REF!,2,FALSE)=C10877),"Igual")</f>
        <v>#REF!</v>
      </c>
      <c r="J10877" t="e" cm="1">
        <f t="array" ref="J10877">_xlfn.IFS(AND(F10877="1",VLOOKUP(B10877,DistilRoberta!B:C,2,FALSE)=C10877),"Igual")</f>
        <v>#N/A</v>
      </c>
      <c r="K10877" t="e" cm="1">
        <f t="array" ref="K10877">_xlfn.IFS(AND(F10877="1",VLOOKUP(B10877,Deberta!B:C,2,FALSE)=C10877),"Igual")</f>
        <v>#N/A</v>
      </c>
      <c r="L10877" t="e" cm="1">
        <f t="array" ref="L10877">_xlfn.IFS(AND(F10877="1",VLOOKUP(B10877,'T5'!B:C,2,FALSE)=C10877),"T5")</f>
        <v>#N/A</v>
      </c>
      <c r="M10877" t="e" cm="1">
        <f t="array" ref="M10877">_xlfn.IFS(AND(F10877="1",VLOOKUP(B10877,Multilingual!B:C,2,FALSE)=C10877),"Igual")</f>
        <v>#N/A</v>
      </c>
    </row>
    <row r="10878" spans="1:13" x14ac:dyDescent="0.35">
      <c r="A10878">
        <v>10876</v>
      </c>
      <c r="B10878" t="s">
        <v>848</v>
      </c>
      <c r="C10878" t="s">
        <v>849</v>
      </c>
      <c r="D10878">
        <v>0.8123776912689209</v>
      </c>
      <c r="E10878" t="s">
        <v>850</v>
      </c>
      <c r="F10878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8-0,9</v>
      </c>
      <c r="G10878" t="e" cm="1">
        <f t="array" ref="G10878">_xlfn.IFS(AND(F10878="1",VLOOKUP(B10878,'all-mpnet-base'!B:C,2,FALSE)=C10878),"Igual")</f>
        <v>#N/A</v>
      </c>
      <c r="H10878" t="e" cm="1">
        <f t="array" ref="H10878">_xlfn.IFS(AND(F10878="1",VLOOKUP(B10878,Albert!B:C,2,FALSE)=C10878),"Igual")</f>
        <v>#N/A</v>
      </c>
      <c r="I10878" t="e" cm="1">
        <f t="array" ref="I10878">_xlfn.IFS(AND(F10878="1",VLOOKUP(B10878,#REF!,2,FALSE)=C10878),"Igual")</f>
        <v>#REF!</v>
      </c>
      <c r="J10878" t="e" cm="1">
        <f t="array" ref="J10878">_xlfn.IFS(AND(F10878="1",VLOOKUP(B10878,DistilRoberta!B:C,2,FALSE)=C10878),"Igual")</f>
        <v>#N/A</v>
      </c>
      <c r="K10878" t="e" cm="1">
        <f t="array" ref="K10878">_xlfn.IFS(AND(F10878="1",VLOOKUP(B10878,Deberta!B:C,2,FALSE)=C10878),"Igual")</f>
        <v>#N/A</v>
      </c>
      <c r="L10878" t="e" cm="1">
        <f t="array" ref="L10878">_xlfn.IFS(AND(F10878="1",VLOOKUP(B10878,'T5'!B:C,2,FALSE)=C10878),"T5")</f>
        <v>#N/A</v>
      </c>
      <c r="M10878" t="e" cm="1">
        <f t="array" ref="M10878">_xlfn.IFS(AND(F10878="1",VLOOKUP(B10878,Multilingual!B:C,2,FALSE)=C10878),"Igual")</f>
        <v>#N/A</v>
      </c>
    </row>
    <row r="10879" spans="1:13" x14ac:dyDescent="0.35">
      <c r="A10879">
        <v>10877</v>
      </c>
      <c r="B10879" t="s">
        <v>1966</v>
      </c>
      <c r="C10879" t="s">
        <v>1967</v>
      </c>
      <c r="D10879">
        <v>1.00000011920929</v>
      </c>
      <c r="E10879" t="s">
        <v>1968</v>
      </c>
      <c r="F10879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t="str" cm="1">
        <f t="array" ref="G10879">_xlfn.IFS(AND(F10879="1",VLOOKUP(B10879,'all-mpnet-base'!B:C,2,FALSE)=C10879),"Igual")</f>
        <v>Igual</v>
      </c>
      <c r="H10879" t="str" cm="1">
        <f t="array" ref="H10879">_xlfn.IFS(AND(F10879="1",VLOOKUP(B10879,Albert!B:C,2,FALSE)=C10879),"Igual")</f>
        <v>Igual</v>
      </c>
      <c r="I10879" t="e" cm="1">
        <f t="array" ref="I10879">_xlfn.IFS(AND(F10879="1",VLOOKUP(B10879,#REF!,2,FALSE)=C10879),"Igual")</f>
        <v>#REF!</v>
      </c>
      <c r="J10879" t="str" cm="1">
        <f t="array" ref="J10879">_xlfn.IFS(AND(F10879="1",VLOOKUP(B10879,DistilRoberta!B:C,2,FALSE)=C10879),"Igual")</f>
        <v>Igual</v>
      </c>
      <c r="K10879" t="str" cm="1">
        <f t="array" ref="K10879">_xlfn.IFS(AND(F10879="1",VLOOKUP(B10879,Deberta!B:C,2,FALSE)=C10879),"Igual")</f>
        <v>Igual</v>
      </c>
      <c r="L10879" t="e" cm="1">
        <f t="array" ref="L10879">_xlfn.IFS(AND(F10879="1",VLOOKUP(B10879,'T5'!B:C,2,FALSE)=C10879),"T5")</f>
        <v>#N/A</v>
      </c>
      <c r="M10879" t="str" cm="1">
        <f t="array" ref="M10879">_xlfn.IFS(AND(F10879="1",VLOOKUP(B10879,Multilingual!B:C,2,FALSE)=C10879),"Igual")</f>
        <v>Igual</v>
      </c>
    </row>
    <row r="10880" spans="1:13" x14ac:dyDescent="0.35">
      <c r="A10880">
        <v>10878</v>
      </c>
      <c r="B10880" t="s">
        <v>233</v>
      </c>
      <c r="C10880" t="s">
        <v>234</v>
      </c>
      <c r="D10880">
        <v>0.92550235986709595</v>
      </c>
      <c r="E10880" t="s">
        <v>235</v>
      </c>
      <c r="F10880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t="e" cm="1">
        <f t="array" ref="G10880">_xlfn.IFS(AND(F10880="1",VLOOKUP(B10880,'all-mpnet-base'!B:C,2,FALSE)=C10880),"Igual")</f>
        <v>#N/A</v>
      </c>
      <c r="H10880" t="e" cm="1">
        <f t="array" ref="H10880">_xlfn.IFS(AND(F10880="1",VLOOKUP(B10880,Albert!B:C,2,FALSE)=C10880),"Igual")</f>
        <v>#N/A</v>
      </c>
      <c r="I10880" t="e" cm="1">
        <f t="array" ref="I10880">_xlfn.IFS(AND(F10880="1",VLOOKUP(B10880,#REF!,2,FALSE)=C10880),"Igual")</f>
        <v>#REF!</v>
      </c>
      <c r="J10880" t="e" cm="1">
        <f t="array" ref="J10880">_xlfn.IFS(AND(F10880="1",VLOOKUP(B10880,DistilRoberta!B:C,2,FALSE)=C10880),"Igual")</f>
        <v>#N/A</v>
      </c>
      <c r="K10880" t="e" cm="1">
        <f t="array" ref="K10880">_xlfn.IFS(AND(F10880="1",VLOOKUP(B10880,Deberta!B:C,2,FALSE)=C10880),"Igual")</f>
        <v>#N/A</v>
      </c>
      <c r="L10880" t="e" cm="1">
        <f t="array" ref="L10880">_xlfn.IFS(AND(F10880="1",VLOOKUP(B10880,'T5'!B:C,2,FALSE)=C10880),"T5")</f>
        <v>#N/A</v>
      </c>
      <c r="M10880" t="e" cm="1">
        <f t="array" ref="M10880">_xlfn.IFS(AND(F10880="1",VLOOKUP(B10880,Multilingual!B:C,2,FALSE)=C10880),"Igual")</f>
        <v>#N/A</v>
      </c>
    </row>
    <row r="10881" spans="1:13" x14ac:dyDescent="0.35">
      <c r="A10881">
        <v>10879</v>
      </c>
      <c r="B10881" t="s">
        <v>9503</v>
      </c>
      <c r="C10881" t="s">
        <v>7398</v>
      </c>
      <c r="D10881">
        <v>0.50174862146377563</v>
      </c>
      <c r="E10881" t="s">
        <v>7399</v>
      </c>
      <c r="F10881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t="e" cm="1">
        <f t="array" ref="G10881">_xlfn.IFS(AND(F10881="1",VLOOKUP(B10881,'all-mpnet-base'!B:C,2,FALSE)=C10881),"Igual")</f>
        <v>#N/A</v>
      </c>
      <c r="H10881" t="e" cm="1">
        <f t="array" ref="H10881">_xlfn.IFS(AND(F10881="1",VLOOKUP(B10881,Albert!B:C,2,FALSE)=C10881),"Igual")</f>
        <v>#N/A</v>
      </c>
      <c r="I10881" t="e" cm="1">
        <f t="array" ref="I10881">_xlfn.IFS(AND(F10881="1",VLOOKUP(B10881,#REF!,2,FALSE)=C10881),"Igual")</f>
        <v>#REF!</v>
      </c>
      <c r="J10881" t="e" cm="1">
        <f t="array" ref="J10881">_xlfn.IFS(AND(F10881="1",VLOOKUP(B10881,DistilRoberta!B:C,2,FALSE)=C10881),"Igual")</f>
        <v>#N/A</v>
      </c>
      <c r="K10881" t="e" cm="1">
        <f t="array" ref="K10881">_xlfn.IFS(AND(F10881="1",VLOOKUP(B10881,Deberta!B:C,2,FALSE)=C10881),"Igual")</f>
        <v>#N/A</v>
      </c>
      <c r="L10881" t="e" cm="1">
        <f t="array" ref="L10881">_xlfn.IFS(AND(F10881="1",VLOOKUP(B10881,'T5'!B:C,2,FALSE)=C10881),"T5")</f>
        <v>#N/A</v>
      </c>
      <c r="M10881" t="e" cm="1">
        <f t="array" ref="M10881">_xlfn.IFS(AND(F10881="1",VLOOKUP(B10881,Multilingual!B:C,2,FALSE)=C10881),"Igual")</f>
        <v>#N/A</v>
      </c>
    </row>
    <row r="10882" spans="1:13" x14ac:dyDescent="0.35">
      <c r="A10882">
        <v>10880</v>
      </c>
      <c r="B10882" t="s">
        <v>9504</v>
      </c>
      <c r="C10882" t="s">
        <v>10506</v>
      </c>
      <c r="D10882">
        <v>0.61689680814743042</v>
      </c>
      <c r="E10882" t="s">
        <v>10507</v>
      </c>
      <c r="F10882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6-0,7</v>
      </c>
      <c r="G10882" t="e" cm="1">
        <f t="array" ref="G10882">_xlfn.IFS(AND(F10882="1",VLOOKUP(B10882,'all-mpnet-base'!B:C,2,FALSE)=C10882),"Igual")</f>
        <v>#N/A</v>
      </c>
      <c r="H10882" t="e" cm="1">
        <f t="array" ref="H10882">_xlfn.IFS(AND(F10882="1",VLOOKUP(B10882,Albert!B:C,2,FALSE)=C10882),"Igual")</f>
        <v>#N/A</v>
      </c>
      <c r="I10882" t="e" cm="1">
        <f t="array" ref="I10882">_xlfn.IFS(AND(F10882="1",VLOOKUP(B10882,#REF!,2,FALSE)=C10882),"Igual")</f>
        <v>#REF!</v>
      </c>
      <c r="J10882" t="e" cm="1">
        <f t="array" ref="J10882">_xlfn.IFS(AND(F10882="1",VLOOKUP(B10882,DistilRoberta!B:C,2,FALSE)=C10882),"Igual")</f>
        <v>#N/A</v>
      </c>
      <c r="K10882" t="e" cm="1">
        <f t="array" ref="K10882">_xlfn.IFS(AND(F10882="1",VLOOKUP(B10882,Deberta!B:C,2,FALSE)=C10882),"Igual")</f>
        <v>#N/A</v>
      </c>
      <c r="L10882" t="e" cm="1">
        <f t="array" ref="L10882">_xlfn.IFS(AND(F10882="1",VLOOKUP(B10882,'T5'!B:C,2,FALSE)=C10882),"T5")</f>
        <v>#N/A</v>
      </c>
      <c r="M10882" t="e" cm="1">
        <f t="array" ref="M10882">_xlfn.IFS(AND(F10882="1",VLOOKUP(B10882,Multilingual!B:C,2,FALSE)=C10882),"Igual")</f>
        <v>#N/A</v>
      </c>
    </row>
    <row r="10883" spans="1:13" x14ac:dyDescent="0.35">
      <c r="A10883">
        <v>10881</v>
      </c>
      <c r="B10883" t="s">
        <v>9507</v>
      </c>
      <c r="C10883" t="s">
        <v>9508</v>
      </c>
      <c r="D10883">
        <v>0.64428341388702393</v>
      </c>
      <c r="E10883" t="s">
        <v>9509</v>
      </c>
      <c r="F10883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t="e" cm="1">
        <f t="array" ref="G10883">_xlfn.IFS(AND(F10883="1",VLOOKUP(B10883,'all-mpnet-base'!B:C,2,FALSE)=C10883),"Igual")</f>
        <v>#N/A</v>
      </c>
      <c r="H10883" t="e" cm="1">
        <f t="array" ref="H10883">_xlfn.IFS(AND(F10883="1",VLOOKUP(B10883,Albert!B:C,2,FALSE)=C10883),"Igual")</f>
        <v>#N/A</v>
      </c>
      <c r="I10883" t="e" cm="1">
        <f t="array" ref="I10883">_xlfn.IFS(AND(F10883="1",VLOOKUP(B10883,#REF!,2,FALSE)=C10883),"Igual")</f>
        <v>#REF!</v>
      </c>
      <c r="J10883" t="e" cm="1">
        <f t="array" ref="J10883">_xlfn.IFS(AND(F10883="1",VLOOKUP(B10883,DistilRoberta!B:C,2,FALSE)=C10883),"Igual")</f>
        <v>#N/A</v>
      </c>
      <c r="K10883" t="e" cm="1">
        <f t="array" ref="K10883">_xlfn.IFS(AND(F10883="1",VLOOKUP(B10883,Deberta!B:C,2,FALSE)=C10883),"Igual")</f>
        <v>#N/A</v>
      </c>
      <c r="L10883" t="e" cm="1">
        <f t="array" ref="L10883">_xlfn.IFS(AND(F10883="1",VLOOKUP(B10883,'T5'!B:C,2,FALSE)=C10883),"T5")</f>
        <v>#N/A</v>
      </c>
      <c r="M10883" t="e" cm="1">
        <f t="array" ref="M10883">_xlfn.IFS(AND(F10883="1",VLOOKUP(B10883,Multilingual!B:C,2,FALSE)=C10883),"Igual")</f>
        <v>#N/A</v>
      </c>
    </row>
    <row r="10884" spans="1:13" x14ac:dyDescent="0.35">
      <c r="A10884">
        <v>10882</v>
      </c>
      <c r="B10884" t="s">
        <v>9510</v>
      </c>
      <c r="C10884" t="s">
        <v>690</v>
      </c>
      <c r="D10884">
        <v>0.68377697467803955</v>
      </c>
      <c r="E10884" t="s">
        <v>691</v>
      </c>
      <c r="F1088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t="e" cm="1">
        <f t="array" ref="G10884">_xlfn.IFS(AND(F10884="1",VLOOKUP(B10884,'all-mpnet-base'!B:C,2,FALSE)=C10884),"Igual")</f>
        <v>#N/A</v>
      </c>
      <c r="H10884" t="e" cm="1">
        <f t="array" ref="H10884">_xlfn.IFS(AND(F10884="1",VLOOKUP(B10884,Albert!B:C,2,FALSE)=C10884),"Igual")</f>
        <v>#N/A</v>
      </c>
      <c r="I10884" t="e" cm="1">
        <f t="array" ref="I10884">_xlfn.IFS(AND(F10884="1",VLOOKUP(B10884,#REF!,2,FALSE)=C10884),"Igual")</f>
        <v>#REF!</v>
      </c>
      <c r="J10884" t="e" cm="1">
        <f t="array" ref="J10884">_xlfn.IFS(AND(F10884="1",VLOOKUP(B10884,DistilRoberta!B:C,2,FALSE)=C10884),"Igual")</f>
        <v>#N/A</v>
      </c>
      <c r="K10884" t="e" cm="1">
        <f t="array" ref="K10884">_xlfn.IFS(AND(F10884="1",VLOOKUP(B10884,Deberta!B:C,2,FALSE)=C10884),"Igual")</f>
        <v>#N/A</v>
      </c>
      <c r="L10884" t="e" cm="1">
        <f t="array" ref="L10884">_xlfn.IFS(AND(F10884="1",VLOOKUP(B10884,'T5'!B:C,2,FALSE)=C10884),"T5")</f>
        <v>#N/A</v>
      </c>
      <c r="M10884" t="e" cm="1">
        <f t="array" ref="M10884">_xlfn.IFS(AND(F10884="1",VLOOKUP(B10884,Multilingual!B:C,2,FALSE)=C10884),"Igual")</f>
        <v>#N/A</v>
      </c>
    </row>
    <row r="10885" spans="1:13" x14ac:dyDescent="0.35">
      <c r="A10885">
        <v>10883</v>
      </c>
      <c r="B10885" t="s">
        <v>1567</v>
      </c>
      <c r="C10885" t="s">
        <v>11566</v>
      </c>
      <c r="D10885">
        <v>0.73220127820968628</v>
      </c>
      <c r="E10885" t="s">
        <v>11567</v>
      </c>
      <c r="F1088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t="e" cm="1">
        <f t="array" ref="G10885">_xlfn.IFS(AND(F10885="1",VLOOKUP(B10885,'all-mpnet-base'!B:C,2,FALSE)=C10885),"Igual")</f>
        <v>#N/A</v>
      </c>
      <c r="H10885" t="e" cm="1">
        <f t="array" ref="H10885">_xlfn.IFS(AND(F10885="1",VLOOKUP(B10885,Albert!B:C,2,FALSE)=C10885),"Igual")</f>
        <v>#N/A</v>
      </c>
      <c r="I10885" t="e" cm="1">
        <f t="array" ref="I10885">_xlfn.IFS(AND(F10885="1",VLOOKUP(B10885,#REF!,2,FALSE)=C10885),"Igual")</f>
        <v>#REF!</v>
      </c>
      <c r="J10885" t="e" cm="1">
        <f t="array" ref="J10885">_xlfn.IFS(AND(F10885="1",VLOOKUP(B10885,DistilRoberta!B:C,2,FALSE)=C10885),"Igual")</f>
        <v>#N/A</v>
      </c>
      <c r="K10885" t="e" cm="1">
        <f t="array" ref="K10885">_xlfn.IFS(AND(F10885="1",VLOOKUP(B10885,Deberta!B:C,2,FALSE)=C10885),"Igual")</f>
        <v>#N/A</v>
      </c>
      <c r="L10885" t="e" cm="1">
        <f t="array" ref="L10885">_xlfn.IFS(AND(F10885="1",VLOOKUP(B10885,'T5'!B:C,2,FALSE)=C10885),"T5")</f>
        <v>#N/A</v>
      </c>
      <c r="M10885" t="e" cm="1">
        <f t="array" ref="M10885">_xlfn.IFS(AND(F10885="1",VLOOKUP(B10885,Multilingual!B:C,2,FALSE)=C10885),"Igual")</f>
        <v>#N/A</v>
      </c>
    </row>
    <row r="10886" spans="1:13" x14ac:dyDescent="0.35">
      <c r="A10886">
        <v>10884</v>
      </c>
      <c r="B10886" t="s">
        <v>1333</v>
      </c>
      <c r="C10886" t="s">
        <v>55</v>
      </c>
      <c r="D10886">
        <v>1</v>
      </c>
      <c r="E10886" t="s">
        <v>56</v>
      </c>
      <c r="F10886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t="str" cm="1">
        <f t="array" ref="G10886">_xlfn.IFS(AND(F10886="1",VLOOKUP(B10886,'all-mpnet-base'!B:C,2,FALSE)=C10886),"Igual")</f>
        <v>Igual</v>
      </c>
      <c r="H10886" t="str" cm="1">
        <f t="array" ref="H10886">_xlfn.IFS(AND(F10886="1",VLOOKUP(B10886,Albert!B:C,2,FALSE)=C10886),"Igual")</f>
        <v>Igual</v>
      </c>
      <c r="I10886" t="e" cm="1">
        <f t="array" ref="I10886">_xlfn.IFS(AND(F10886="1",VLOOKUP(B10886,#REF!,2,FALSE)=C10886),"Igual")</f>
        <v>#REF!</v>
      </c>
      <c r="J10886" t="str" cm="1">
        <f t="array" ref="J10886">_xlfn.IFS(AND(F10886="1",VLOOKUP(B10886,DistilRoberta!B:C,2,FALSE)=C10886),"Igual")</f>
        <v>Igual</v>
      </c>
      <c r="K10886" t="e" cm="1">
        <f t="array" ref="K10886">_xlfn.IFS(AND(F10886="1",VLOOKUP(B10886,Deberta!B:C,2,FALSE)=C10886),"Igual")</f>
        <v>#N/A</v>
      </c>
      <c r="L10886" t="e" cm="1">
        <f t="array" ref="L10886">_xlfn.IFS(AND(F10886="1",VLOOKUP(B10886,'T5'!B:C,2,FALSE)=C10886),"T5")</f>
        <v>#N/A</v>
      </c>
      <c r="M10886" t="str" cm="1">
        <f t="array" ref="M10886">_xlfn.IFS(AND(F10886="1",VLOOKUP(B10886,Multilingual!B:C,2,FALSE)=C10886),"Igual")</f>
        <v>Igual</v>
      </c>
    </row>
    <row r="10887" spans="1:13" x14ac:dyDescent="0.35">
      <c r="A10887">
        <v>10885</v>
      </c>
      <c r="B10887" t="s">
        <v>473</v>
      </c>
      <c r="C10887" t="s">
        <v>474</v>
      </c>
      <c r="D10887">
        <v>0.87682932615280151</v>
      </c>
      <c r="E10887" t="s">
        <v>475</v>
      </c>
      <c r="F10887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t="e" cm="1">
        <f t="array" ref="G10887">_xlfn.IFS(AND(F10887="1",VLOOKUP(B10887,'all-mpnet-base'!B:C,2,FALSE)=C10887),"Igual")</f>
        <v>#N/A</v>
      </c>
      <c r="H10887" t="e" cm="1">
        <f t="array" ref="H10887">_xlfn.IFS(AND(F10887="1",VLOOKUP(B10887,Albert!B:C,2,FALSE)=C10887),"Igual")</f>
        <v>#N/A</v>
      </c>
      <c r="I10887" t="e" cm="1">
        <f t="array" ref="I10887">_xlfn.IFS(AND(F10887="1",VLOOKUP(B10887,#REF!,2,FALSE)=C10887),"Igual")</f>
        <v>#REF!</v>
      </c>
      <c r="J10887" t="e" cm="1">
        <f t="array" ref="J10887">_xlfn.IFS(AND(F10887="1",VLOOKUP(B10887,DistilRoberta!B:C,2,FALSE)=C10887),"Igual")</f>
        <v>#N/A</v>
      </c>
      <c r="K10887" t="e" cm="1">
        <f t="array" ref="K10887">_xlfn.IFS(AND(F10887="1",VLOOKUP(B10887,Deberta!B:C,2,FALSE)=C10887),"Igual")</f>
        <v>#N/A</v>
      </c>
      <c r="L10887" t="e" cm="1">
        <f t="array" ref="L10887">_xlfn.IFS(AND(F10887="1",VLOOKUP(B10887,'T5'!B:C,2,FALSE)=C10887),"T5")</f>
        <v>#N/A</v>
      </c>
      <c r="M10887" t="e" cm="1">
        <f t="array" ref="M10887">_xlfn.IFS(AND(F10887="1",VLOOKUP(B10887,Multilingual!B:C,2,FALSE)=C10887),"Igual")</f>
        <v>#N/A</v>
      </c>
    </row>
    <row r="10888" spans="1:13" x14ac:dyDescent="0.35">
      <c r="A10888">
        <v>10886</v>
      </c>
      <c r="B10888" t="s">
        <v>848</v>
      </c>
      <c r="C10888" t="s">
        <v>849</v>
      </c>
      <c r="D10888">
        <v>0.8123776912689209</v>
      </c>
      <c r="E10888" t="s">
        <v>850</v>
      </c>
      <c r="F10888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8-0,9</v>
      </c>
      <c r="G10888" t="e" cm="1">
        <f t="array" ref="G10888">_xlfn.IFS(AND(F10888="1",VLOOKUP(B10888,'all-mpnet-base'!B:C,2,FALSE)=C10888),"Igual")</f>
        <v>#N/A</v>
      </c>
      <c r="H10888" t="e" cm="1">
        <f t="array" ref="H10888">_xlfn.IFS(AND(F10888="1",VLOOKUP(B10888,Albert!B:C,2,FALSE)=C10888),"Igual")</f>
        <v>#N/A</v>
      </c>
      <c r="I10888" t="e" cm="1">
        <f t="array" ref="I10888">_xlfn.IFS(AND(F10888="1",VLOOKUP(B10888,#REF!,2,FALSE)=C10888),"Igual")</f>
        <v>#REF!</v>
      </c>
      <c r="J10888" t="e" cm="1">
        <f t="array" ref="J10888">_xlfn.IFS(AND(F10888="1",VLOOKUP(B10888,DistilRoberta!B:C,2,FALSE)=C10888),"Igual")</f>
        <v>#N/A</v>
      </c>
      <c r="K10888" t="e" cm="1">
        <f t="array" ref="K10888">_xlfn.IFS(AND(F10888="1",VLOOKUP(B10888,Deberta!B:C,2,FALSE)=C10888),"Igual")</f>
        <v>#N/A</v>
      </c>
      <c r="L10888" t="e" cm="1">
        <f t="array" ref="L10888">_xlfn.IFS(AND(F10888="1",VLOOKUP(B10888,'T5'!B:C,2,FALSE)=C10888),"T5")</f>
        <v>#N/A</v>
      </c>
      <c r="M10888" t="e" cm="1">
        <f t="array" ref="M10888">_xlfn.IFS(AND(F10888="1",VLOOKUP(B10888,Multilingual!B:C,2,FALSE)=C10888),"Igual")</f>
        <v>#N/A</v>
      </c>
    </row>
    <row r="10889" spans="1:13" x14ac:dyDescent="0.35">
      <c r="A10889">
        <v>10887</v>
      </c>
      <c r="B10889" t="s">
        <v>1966</v>
      </c>
      <c r="C10889" t="s">
        <v>1967</v>
      </c>
      <c r="D10889">
        <v>1.00000011920929</v>
      </c>
      <c r="E10889" t="s">
        <v>1968</v>
      </c>
      <c r="F10889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t="str" cm="1">
        <f t="array" ref="G10889">_xlfn.IFS(AND(F10889="1",VLOOKUP(B10889,'all-mpnet-base'!B:C,2,FALSE)=C10889),"Igual")</f>
        <v>Igual</v>
      </c>
      <c r="H10889" t="str" cm="1">
        <f t="array" ref="H10889">_xlfn.IFS(AND(F10889="1",VLOOKUP(B10889,Albert!B:C,2,FALSE)=C10889),"Igual")</f>
        <v>Igual</v>
      </c>
      <c r="I10889" t="e" cm="1">
        <f t="array" ref="I10889">_xlfn.IFS(AND(F10889="1",VLOOKUP(B10889,#REF!,2,FALSE)=C10889),"Igual")</f>
        <v>#REF!</v>
      </c>
      <c r="J10889" t="str" cm="1">
        <f t="array" ref="J10889">_xlfn.IFS(AND(F10889="1",VLOOKUP(B10889,DistilRoberta!B:C,2,FALSE)=C10889),"Igual")</f>
        <v>Igual</v>
      </c>
      <c r="K10889" t="str" cm="1">
        <f t="array" ref="K10889">_xlfn.IFS(AND(F10889="1",VLOOKUP(B10889,Deberta!B:C,2,FALSE)=C10889),"Igual")</f>
        <v>Igual</v>
      </c>
      <c r="L10889" t="e" cm="1">
        <f t="array" ref="L10889">_xlfn.IFS(AND(F10889="1",VLOOKUP(B10889,'T5'!B:C,2,FALSE)=C10889),"T5")</f>
        <v>#N/A</v>
      </c>
      <c r="M10889" t="str" cm="1">
        <f t="array" ref="M10889">_xlfn.IFS(AND(F10889="1",VLOOKUP(B10889,Multilingual!B:C,2,FALSE)=C10889),"Igual")</f>
        <v>Igual</v>
      </c>
    </row>
    <row r="10890" spans="1:13" x14ac:dyDescent="0.35">
      <c r="A10890">
        <v>10888</v>
      </c>
      <c r="B10890" t="s">
        <v>1567</v>
      </c>
      <c r="C10890" t="s">
        <v>11566</v>
      </c>
      <c r="D10890">
        <v>0.73220127820968628</v>
      </c>
      <c r="E10890" t="s">
        <v>11567</v>
      </c>
      <c r="F10890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t="e" cm="1">
        <f t="array" ref="G10890">_xlfn.IFS(AND(F10890="1",VLOOKUP(B10890,'all-mpnet-base'!B:C,2,FALSE)=C10890),"Igual")</f>
        <v>#N/A</v>
      </c>
      <c r="H10890" t="e" cm="1">
        <f t="array" ref="H10890">_xlfn.IFS(AND(F10890="1",VLOOKUP(B10890,Albert!B:C,2,FALSE)=C10890),"Igual")</f>
        <v>#N/A</v>
      </c>
      <c r="I10890" t="e" cm="1">
        <f t="array" ref="I10890">_xlfn.IFS(AND(F10890="1",VLOOKUP(B10890,#REF!,2,FALSE)=C10890),"Igual")</f>
        <v>#REF!</v>
      </c>
      <c r="J10890" t="e" cm="1">
        <f t="array" ref="J10890">_xlfn.IFS(AND(F10890="1",VLOOKUP(B10890,DistilRoberta!B:C,2,FALSE)=C10890),"Igual")</f>
        <v>#N/A</v>
      </c>
      <c r="K10890" t="e" cm="1">
        <f t="array" ref="K10890">_xlfn.IFS(AND(F10890="1",VLOOKUP(B10890,Deberta!B:C,2,FALSE)=C10890),"Igual")</f>
        <v>#N/A</v>
      </c>
      <c r="L10890" t="e" cm="1">
        <f t="array" ref="L10890">_xlfn.IFS(AND(F10890="1",VLOOKUP(B10890,'T5'!B:C,2,FALSE)=C10890),"T5")</f>
        <v>#N/A</v>
      </c>
      <c r="M10890" t="e" cm="1">
        <f t="array" ref="M10890">_xlfn.IFS(AND(F10890="1",VLOOKUP(B10890,Multilingual!B:C,2,FALSE)=C10890),"Igual")</f>
        <v>#N/A</v>
      </c>
    </row>
    <row r="10891" spans="1:13" x14ac:dyDescent="0.35">
      <c r="A10891">
        <v>10889</v>
      </c>
      <c r="B10891" t="s">
        <v>54</v>
      </c>
      <c r="C10891" t="s">
        <v>4901</v>
      </c>
      <c r="D10891">
        <v>0.80347025394439697</v>
      </c>
      <c r="E10891" t="s">
        <v>4902</v>
      </c>
      <c r="F10891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t="e" cm="1">
        <f t="array" ref="G10891">_xlfn.IFS(AND(F10891="1",VLOOKUP(B10891,'all-mpnet-base'!B:C,2,FALSE)=C10891),"Igual")</f>
        <v>#N/A</v>
      </c>
      <c r="H10891" t="e" cm="1">
        <f t="array" ref="H10891">_xlfn.IFS(AND(F10891="1",VLOOKUP(B10891,Albert!B:C,2,FALSE)=C10891),"Igual")</f>
        <v>#N/A</v>
      </c>
      <c r="I10891" t="e" cm="1">
        <f t="array" ref="I10891">_xlfn.IFS(AND(F10891="1",VLOOKUP(B10891,#REF!,2,FALSE)=C10891),"Igual")</f>
        <v>#REF!</v>
      </c>
      <c r="J10891" t="e" cm="1">
        <f t="array" ref="J10891">_xlfn.IFS(AND(F10891="1",VLOOKUP(B10891,DistilRoberta!B:C,2,FALSE)=C10891),"Igual")</f>
        <v>#N/A</v>
      </c>
      <c r="K10891" t="e" cm="1">
        <f t="array" ref="K10891">_xlfn.IFS(AND(F10891="1",VLOOKUP(B10891,Deberta!B:C,2,FALSE)=C10891),"Igual")</f>
        <v>#N/A</v>
      </c>
      <c r="L10891" t="e" cm="1">
        <f t="array" ref="L10891">_xlfn.IFS(AND(F10891="1",VLOOKUP(B10891,'T5'!B:C,2,FALSE)=C10891),"T5")</f>
        <v>#N/A</v>
      </c>
      <c r="M10891" t="e" cm="1">
        <f t="array" ref="M10891">_xlfn.IFS(AND(F10891="1",VLOOKUP(B10891,Multilingual!B:C,2,FALSE)=C10891),"Igual")</f>
        <v>#N/A</v>
      </c>
    </row>
    <row r="10892" spans="1:13" x14ac:dyDescent="0.35">
      <c r="A10892">
        <v>10890</v>
      </c>
      <c r="B10892" t="s">
        <v>473</v>
      </c>
      <c r="C10892" t="s">
        <v>474</v>
      </c>
      <c r="D10892">
        <v>0.87682932615280151</v>
      </c>
      <c r="E10892" t="s">
        <v>475</v>
      </c>
      <c r="F10892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t="e" cm="1">
        <f t="array" ref="G10892">_xlfn.IFS(AND(F10892="1",VLOOKUP(B10892,'all-mpnet-base'!B:C,2,FALSE)=C10892),"Igual")</f>
        <v>#N/A</v>
      </c>
      <c r="H10892" t="e" cm="1">
        <f t="array" ref="H10892">_xlfn.IFS(AND(F10892="1",VLOOKUP(B10892,Albert!B:C,2,FALSE)=C10892),"Igual")</f>
        <v>#N/A</v>
      </c>
      <c r="I10892" t="e" cm="1">
        <f t="array" ref="I10892">_xlfn.IFS(AND(F10892="1",VLOOKUP(B10892,#REF!,2,FALSE)=C10892),"Igual")</f>
        <v>#REF!</v>
      </c>
      <c r="J10892" t="e" cm="1">
        <f t="array" ref="J10892">_xlfn.IFS(AND(F10892="1",VLOOKUP(B10892,DistilRoberta!B:C,2,FALSE)=C10892),"Igual")</f>
        <v>#N/A</v>
      </c>
      <c r="K10892" t="e" cm="1">
        <f t="array" ref="K10892">_xlfn.IFS(AND(F10892="1",VLOOKUP(B10892,Deberta!B:C,2,FALSE)=C10892),"Igual")</f>
        <v>#N/A</v>
      </c>
      <c r="L10892" t="e" cm="1">
        <f t="array" ref="L10892">_xlfn.IFS(AND(F10892="1",VLOOKUP(B10892,'T5'!B:C,2,FALSE)=C10892),"T5")</f>
        <v>#N/A</v>
      </c>
      <c r="M10892" t="e" cm="1">
        <f t="array" ref="M10892">_xlfn.IFS(AND(F10892="1",VLOOKUP(B10892,Multilingual!B:C,2,FALSE)=C10892),"Igual")</f>
        <v>#N/A</v>
      </c>
    </row>
    <row r="10893" spans="1:13" x14ac:dyDescent="0.35">
      <c r="A10893">
        <v>10891</v>
      </c>
      <c r="B10893" t="s">
        <v>848</v>
      </c>
      <c r="C10893" t="s">
        <v>849</v>
      </c>
      <c r="D10893">
        <v>0.8123776912689209</v>
      </c>
      <c r="E10893" t="s">
        <v>850</v>
      </c>
      <c r="F10893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8-0,9</v>
      </c>
      <c r="G10893" t="e" cm="1">
        <f t="array" ref="G10893">_xlfn.IFS(AND(F10893="1",VLOOKUP(B10893,'all-mpnet-base'!B:C,2,FALSE)=C10893),"Igual")</f>
        <v>#N/A</v>
      </c>
      <c r="H10893" t="e" cm="1">
        <f t="array" ref="H10893">_xlfn.IFS(AND(F10893="1",VLOOKUP(B10893,Albert!B:C,2,FALSE)=C10893),"Igual")</f>
        <v>#N/A</v>
      </c>
      <c r="I10893" t="e" cm="1">
        <f t="array" ref="I10893">_xlfn.IFS(AND(F10893="1",VLOOKUP(B10893,#REF!,2,FALSE)=C10893),"Igual")</f>
        <v>#REF!</v>
      </c>
      <c r="J10893" t="e" cm="1">
        <f t="array" ref="J10893">_xlfn.IFS(AND(F10893="1",VLOOKUP(B10893,DistilRoberta!B:C,2,FALSE)=C10893),"Igual")</f>
        <v>#N/A</v>
      </c>
      <c r="K10893" t="e" cm="1">
        <f t="array" ref="K10893">_xlfn.IFS(AND(F10893="1",VLOOKUP(B10893,Deberta!B:C,2,FALSE)=C10893),"Igual")</f>
        <v>#N/A</v>
      </c>
      <c r="L10893" t="e" cm="1">
        <f t="array" ref="L10893">_xlfn.IFS(AND(F10893="1",VLOOKUP(B10893,'T5'!B:C,2,FALSE)=C10893),"T5")</f>
        <v>#N/A</v>
      </c>
      <c r="M10893" t="e" cm="1">
        <f t="array" ref="M10893">_xlfn.IFS(AND(F10893="1",VLOOKUP(B10893,Multilingual!B:C,2,FALSE)=C10893),"Igual")</f>
        <v>#N/A</v>
      </c>
    </row>
    <row r="10894" spans="1:13" x14ac:dyDescent="0.35">
      <c r="A10894">
        <v>10892</v>
      </c>
      <c r="B10894" t="s">
        <v>479</v>
      </c>
      <c r="C10894" t="s">
        <v>9501</v>
      </c>
      <c r="D10894">
        <v>0.6369515061378479</v>
      </c>
      <c r="E10894" t="s">
        <v>9502</v>
      </c>
      <c r="F1089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t="e" cm="1">
        <f t="array" ref="G10894">_xlfn.IFS(AND(F10894="1",VLOOKUP(B10894,'all-mpnet-base'!B:C,2,FALSE)=C10894),"Igual")</f>
        <v>#N/A</v>
      </c>
      <c r="H10894" t="e" cm="1">
        <f t="array" ref="H10894">_xlfn.IFS(AND(F10894="1",VLOOKUP(B10894,Albert!B:C,2,FALSE)=C10894),"Igual")</f>
        <v>#N/A</v>
      </c>
      <c r="I10894" t="e" cm="1">
        <f t="array" ref="I10894">_xlfn.IFS(AND(F10894="1",VLOOKUP(B10894,#REF!,2,FALSE)=C10894),"Igual")</f>
        <v>#REF!</v>
      </c>
      <c r="J10894" t="e" cm="1">
        <f t="array" ref="J10894">_xlfn.IFS(AND(F10894="1",VLOOKUP(B10894,DistilRoberta!B:C,2,FALSE)=C10894),"Igual")</f>
        <v>#N/A</v>
      </c>
      <c r="K10894" t="e" cm="1">
        <f t="array" ref="K10894">_xlfn.IFS(AND(F10894="1",VLOOKUP(B10894,Deberta!B:C,2,FALSE)=C10894),"Igual")</f>
        <v>#N/A</v>
      </c>
      <c r="L10894" t="e" cm="1">
        <f t="array" ref="L10894">_xlfn.IFS(AND(F10894="1",VLOOKUP(B10894,'T5'!B:C,2,FALSE)=C10894),"T5")</f>
        <v>#N/A</v>
      </c>
      <c r="M10894" t="e" cm="1">
        <f t="array" ref="M10894">_xlfn.IFS(AND(F10894="1",VLOOKUP(B10894,Multilingual!B:C,2,FALSE)=C10894),"Igual")</f>
        <v>#N/A</v>
      </c>
    </row>
    <row r="10895" spans="1:13" x14ac:dyDescent="0.35">
      <c r="A10895">
        <v>10893</v>
      </c>
      <c r="B10895" t="s">
        <v>1567</v>
      </c>
      <c r="C10895" t="s">
        <v>11566</v>
      </c>
      <c r="D10895">
        <v>0.73220127820968628</v>
      </c>
      <c r="E10895" t="s">
        <v>11567</v>
      </c>
      <c r="F1089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t="e" cm="1">
        <f t="array" ref="G10895">_xlfn.IFS(AND(F10895="1",VLOOKUP(B10895,'all-mpnet-base'!B:C,2,FALSE)=C10895),"Igual")</f>
        <v>#N/A</v>
      </c>
      <c r="H10895" t="e" cm="1">
        <f t="array" ref="H10895">_xlfn.IFS(AND(F10895="1",VLOOKUP(B10895,Albert!B:C,2,FALSE)=C10895),"Igual")</f>
        <v>#N/A</v>
      </c>
      <c r="I10895" t="e" cm="1">
        <f t="array" ref="I10895">_xlfn.IFS(AND(F10895="1",VLOOKUP(B10895,#REF!,2,FALSE)=C10895),"Igual")</f>
        <v>#REF!</v>
      </c>
      <c r="J10895" t="e" cm="1">
        <f t="array" ref="J10895">_xlfn.IFS(AND(F10895="1",VLOOKUP(B10895,DistilRoberta!B:C,2,FALSE)=C10895),"Igual")</f>
        <v>#N/A</v>
      </c>
      <c r="K10895" t="e" cm="1">
        <f t="array" ref="K10895">_xlfn.IFS(AND(F10895="1",VLOOKUP(B10895,Deberta!B:C,2,FALSE)=C10895),"Igual")</f>
        <v>#N/A</v>
      </c>
      <c r="L10895" t="e" cm="1">
        <f t="array" ref="L10895">_xlfn.IFS(AND(F10895="1",VLOOKUP(B10895,'T5'!B:C,2,FALSE)=C10895),"T5")</f>
        <v>#N/A</v>
      </c>
      <c r="M10895" t="e" cm="1">
        <f t="array" ref="M10895">_xlfn.IFS(AND(F10895="1",VLOOKUP(B10895,Multilingual!B:C,2,FALSE)=C10895),"Igual")</f>
        <v>#N/A</v>
      </c>
    </row>
    <row r="10896" spans="1:13" x14ac:dyDescent="0.35">
      <c r="A10896">
        <v>10894</v>
      </c>
      <c r="B10896" t="s">
        <v>54</v>
      </c>
      <c r="C10896" t="s">
        <v>4901</v>
      </c>
      <c r="D10896">
        <v>0.80347025394439697</v>
      </c>
      <c r="E10896" t="s">
        <v>4902</v>
      </c>
      <c r="F10896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t="e" cm="1">
        <f t="array" ref="G10896">_xlfn.IFS(AND(F10896="1",VLOOKUP(B10896,'all-mpnet-base'!B:C,2,FALSE)=C10896),"Igual")</f>
        <v>#N/A</v>
      </c>
      <c r="H10896" t="e" cm="1">
        <f t="array" ref="H10896">_xlfn.IFS(AND(F10896="1",VLOOKUP(B10896,Albert!B:C,2,FALSE)=C10896),"Igual")</f>
        <v>#N/A</v>
      </c>
      <c r="I10896" t="e" cm="1">
        <f t="array" ref="I10896">_xlfn.IFS(AND(F10896="1",VLOOKUP(B10896,#REF!,2,FALSE)=C10896),"Igual")</f>
        <v>#REF!</v>
      </c>
      <c r="J10896" t="e" cm="1">
        <f t="array" ref="J10896">_xlfn.IFS(AND(F10896="1",VLOOKUP(B10896,DistilRoberta!B:C,2,FALSE)=C10896),"Igual")</f>
        <v>#N/A</v>
      </c>
      <c r="K10896" t="e" cm="1">
        <f t="array" ref="K10896">_xlfn.IFS(AND(F10896="1",VLOOKUP(B10896,Deberta!B:C,2,FALSE)=C10896),"Igual")</f>
        <v>#N/A</v>
      </c>
      <c r="L10896" t="e" cm="1">
        <f t="array" ref="L10896">_xlfn.IFS(AND(F10896="1",VLOOKUP(B10896,'T5'!B:C,2,FALSE)=C10896),"T5")</f>
        <v>#N/A</v>
      </c>
      <c r="M10896" t="e" cm="1">
        <f t="array" ref="M10896">_xlfn.IFS(AND(F10896="1",VLOOKUP(B10896,Multilingual!B:C,2,FALSE)=C10896),"Igual")</f>
        <v>#N/A</v>
      </c>
    </row>
    <row r="10897" spans="1:13" x14ac:dyDescent="0.35">
      <c r="A10897">
        <v>10895</v>
      </c>
      <c r="B10897" t="s">
        <v>473</v>
      </c>
      <c r="C10897" t="s">
        <v>474</v>
      </c>
      <c r="D10897">
        <v>0.87682932615280151</v>
      </c>
      <c r="E10897" t="s">
        <v>475</v>
      </c>
      <c r="F10897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t="e" cm="1">
        <f t="array" ref="G10897">_xlfn.IFS(AND(F10897="1",VLOOKUP(B10897,'all-mpnet-base'!B:C,2,FALSE)=C10897),"Igual")</f>
        <v>#N/A</v>
      </c>
      <c r="H10897" t="e" cm="1">
        <f t="array" ref="H10897">_xlfn.IFS(AND(F10897="1",VLOOKUP(B10897,Albert!B:C,2,FALSE)=C10897),"Igual")</f>
        <v>#N/A</v>
      </c>
      <c r="I10897" t="e" cm="1">
        <f t="array" ref="I10897">_xlfn.IFS(AND(F10897="1",VLOOKUP(B10897,#REF!,2,FALSE)=C10897),"Igual")</f>
        <v>#REF!</v>
      </c>
      <c r="J10897" t="e" cm="1">
        <f t="array" ref="J10897">_xlfn.IFS(AND(F10897="1",VLOOKUP(B10897,DistilRoberta!B:C,2,FALSE)=C10897),"Igual")</f>
        <v>#N/A</v>
      </c>
      <c r="K10897" t="e" cm="1">
        <f t="array" ref="K10897">_xlfn.IFS(AND(F10897="1",VLOOKUP(B10897,Deberta!B:C,2,FALSE)=C10897),"Igual")</f>
        <v>#N/A</v>
      </c>
      <c r="L10897" t="e" cm="1">
        <f t="array" ref="L10897">_xlfn.IFS(AND(F10897="1",VLOOKUP(B10897,'T5'!B:C,2,FALSE)=C10897),"T5")</f>
        <v>#N/A</v>
      </c>
      <c r="M10897" t="e" cm="1">
        <f t="array" ref="M10897">_xlfn.IFS(AND(F10897="1",VLOOKUP(B10897,Multilingual!B:C,2,FALSE)=C10897),"Igual")</f>
        <v>#N/A</v>
      </c>
    </row>
    <row r="10898" spans="1:13" x14ac:dyDescent="0.35">
      <c r="A10898">
        <v>10896</v>
      </c>
      <c r="B10898" t="s">
        <v>848</v>
      </c>
      <c r="C10898" t="s">
        <v>849</v>
      </c>
      <c r="D10898">
        <v>0.8123776912689209</v>
      </c>
      <c r="E10898" t="s">
        <v>850</v>
      </c>
      <c r="F10898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8-0,9</v>
      </c>
      <c r="G10898" t="e" cm="1">
        <f t="array" ref="G10898">_xlfn.IFS(AND(F10898="1",VLOOKUP(B10898,'all-mpnet-base'!B:C,2,FALSE)=C10898),"Igual")</f>
        <v>#N/A</v>
      </c>
      <c r="H10898" t="e" cm="1">
        <f t="array" ref="H10898">_xlfn.IFS(AND(F10898="1",VLOOKUP(B10898,Albert!B:C,2,FALSE)=C10898),"Igual")</f>
        <v>#N/A</v>
      </c>
      <c r="I10898" t="e" cm="1">
        <f t="array" ref="I10898">_xlfn.IFS(AND(F10898="1",VLOOKUP(B10898,#REF!,2,FALSE)=C10898),"Igual")</f>
        <v>#REF!</v>
      </c>
      <c r="J10898" t="e" cm="1">
        <f t="array" ref="J10898">_xlfn.IFS(AND(F10898="1",VLOOKUP(B10898,DistilRoberta!B:C,2,FALSE)=C10898),"Igual")</f>
        <v>#N/A</v>
      </c>
      <c r="K10898" t="e" cm="1">
        <f t="array" ref="K10898">_xlfn.IFS(AND(F10898="1",VLOOKUP(B10898,Deberta!B:C,2,FALSE)=C10898),"Igual")</f>
        <v>#N/A</v>
      </c>
      <c r="L10898" t="e" cm="1">
        <f t="array" ref="L10898">_xlfn.IFS(AND(F10898="1",VLOOKUP(B10898,'T5'!B:C,2,FALSE)=C10898),"T5")</f>
        <v>#N/A</v>
      </c>
      <c r="M10898" t="e" cm="1">
        <f t="array" ref="M10898">_xlfn.IFS(AND(F10898="1",VLOOKUP(B10898,Multilingual!B:C,2,FALSE)=C10898),"Igual")</f>
        <v>#N/A</v>
      </c>
    </row>
    <row r="10899" spans="1:13" x14ac:dyDescent="0.35">
      <c r="A10899">
        <v>10897</v>
      </c>
      <c r="B10899" t="s">
        <v>479</v>
      </c>
      <c r="C10899" t="s">
        <v>9501</v>
      </c>
      <c r="D10899">
        <v>0.6369515061378479</v>
      </c>
      <c r="E10899" t="s">
        <v>9502</v>
      </c>
      <c r="F10899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t="e" cm="1">
        <f t="array" ref="G10899">_xlfn.IFS(AND(F10899="1",VLOOKUP(B10899,'all-mpnet-base'!B:C,2,FALSE)=C10899),"Igual")</f>
        <v>#N/A</v>
      </c>
      <c r="H10899" t="e" cm="1">
        <f t="array" ref="H10899">_xlfn.IFS(AND(F10899="1",VLOOKUP(B10899,Albert!B:C,2,FALSE)=C10899),"Igual")</f>
        <v>#N/A</v>
      </c>
      <c r="I10899" t="e" cm="1">
        <f t="array" ref="I10899">_xlfn.IFS(AND(F10899="1",VLOOKUP(B10899,#REF!,2,FALSE)=C10899),"Igual")</f>
        <v>#REF!</v>
      </c>
      <c r="J10899" t="e" cm="1">
        <f t="array" ref="J10899">_xlfn.IFS(AND(F10899="1",VLOOKUP(B10899,DistilRoberta!B:C,2,FALSE)=C10899),"Igual")</f>
        <v>#N/A</v>
      </c>
      <c r="K10899" t="e" cm="1">
        <f t="array" ref="K10899">_xlfn.IFS(AND(F10899="1",VLOOKUP(B10899,Deberta!B:C,2,FALSE)=C10899),"Igual")</f>
        <v>#N/A</v>
      </c>
      <c r="L10899" t="e" cm="1">
        <f t="array" ref="L10899">_xlfn.IFS(AND(F10899="1",VLOOKUP(B10899,'T5'!B:C,2,FALSE)=C10899),"T5")</f>
        <v>#N/A</v>
      </c>
      <c r="M10899" t="e" cm="1">
        <f t="array" ref="M10899">_xlfn.IFS(AND(F10899="1",VLOOKUP(B10899,Multilingual!B:C,2,FALSE)=C10899),"Igual")</f>
        <v>#N/A</v>
      </c>
    </row>
    <row r="10900" spans="1:13" x14ac:dyDescent="0.35">
      <c r="A10900">
        <v>10898</v>
      </c>
      <c r="B10900" t="s">
        <v>9511</v>
      </c>
      <c r="C10900" t="s">
        <v>9511</v>
      </c>
      <c r="D10900">
        <v>1</v>
      </c>
      <c r="E10900" t="s">
        <v>9512</v>
      </c>
      <c r="F10900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t="str" cm="1">
        <f t="array" ref="G10900">_xlfn.IFS(AND(F10900="1",VLOOKUP(B10900,'all-mpnet-base'!B:C,2,FALSE)=C10900),"Igual")</f>
        <v>Igual</v>
      </c>
      <c r="H10900" t="str" cm="1">
        <f t="array" ref="H10900">_xlfn.IFS(AND(F10900="1",VLOOKUP(B10900,Albert!B:C,2,FALSE)=C10900),"Igual")</f>
        <v>Igual</v>
      </c>
      <c r="I10900" t="e" cm="1">
        <f t="array" ref="I10900">_xlfn.IFS(AND(F10900="1",VLOOKUP(B10900,#REF!,2,FALSE)=C10900),"Igual")</f>
        <v>#REF!</v>
      </c>
      <c r="J10900" t="str" cm="1">
        <f t="array" ref="J10900">_xlfn.IFS(AND(F10900="1",VLOOKUP(B10900,DistilRoberta!B:C,2,FALSE)=C10900),"Igual")</f>
        <v>Igual</v>
      </c>
      <c r="K10900" t="str" cm="1">
        <f t="array" ref="K10900">_xlfn.IFS(AND(F10900="1",VLOOKUP(B10900,Deberta!B:C,2,FALSE)=C10900),"Igual")</f>
        <v>Igual</v>
      </c>
      <c r="L10900" t="e" cm="1">
        <f t="array" ref="L10900">_xlfn.IFS(AND(F10900="1",VLOOKUP(B10900,'T5'!B:C,2,FALSE)=C10900),"T5")</f>
        <v>#N/A</v>
      </c>
      <c r="M10900" t="e" cm="1">
        <f t="array" ref="M10900">_xlfn.IFS(AND(F10900="1",VLOOKUP(B10900,Multilingual!B:C,2,FALSE)=C10900),"Igual")</f>
        <v>#N/A</v>
      </c>
    </row>
    <row r="10901" spans="1:13" x14ac:dyDescent="0.35">
      <c r="A10901">
        <v>10899</v>
      </c>
      <c r="B10901" t="s">
        <v>9513</v>
      </c>
      <c r="C10901" t="s">
        <v>8206</v>
      </c>
      <c r="D10901">
        <v>0.7686653733253479</v>
      </c>
      <c r="E10901" t="s">
        <v>8207</v>
      </c>
      <c r="F10901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t="e" cm="1">
        <f t="array" ref="G10901">_xlfn.IFS(AND(F10901="1",VLOOKUP(B10901,'all-mpnet-base'!B:C,2,FALSE)=C10901),"Igual")</f>
        <v>#N/A</v>
      </c>
      <c r="H10901" t="e" cm="1">
        <f t="array" ref="H10901">_xlfn.IFS(AND(F10901="1",VLOOKUP(B10901,Albert!B:C,2,FALSE)=C10901),"Igual")</f>
        <v>#N/A</v>
      </c>
      <c r="I10901" t="e" cm="1">
        <f t="array" ref="I10901">_xlfn.IFS(AND(F10901="1",VLOOKUP(B10901,#REF!,2,FALSE)=C10901),"Igual")</f>
        <v>#REF!</v>
      </c>
      <c r="J10901" t="e" cm="1">
        <f t="array" ref="J10901">_xlfn.IFS(AND(F10901="1",VLOOKUP(B10901,DistilRoberta!B:C,2,FALSE)=C10901),"Igual")</f>
        <v>#N/A</v>
      </c>
      <c r="K10901" t="e" cm="1">
        <f t="array" ref="K10901">_xlfn.IFS(AND(F10901="1",VLOOKUP(B10901,Deberta!B:C,2,FALSE)=C10901),"Igual")</f>
        <v>#N/A</v>
      </c>
      <c r="L10901" t="e" cm="1">
        <f t="array" ref="L10901">_xlfn.IFS(AND(F10901="1",VLOOKUP(B10901,'T5'!B:C,2,FALSE)=C10901),"T5")</f>
        <v>#N/A</v>
      </c>
      <c r="M10901" t="e" cm="1">
        <f t="array" ref="M10901">_xlfn.IFS(AND(F10901="1",VLOOKUP(B10901,Multilingual!B:C,2,FALSE)=C10901),"Igual")</f>
        <v>#N/A</v>
      </c>
    </row>
    <row r="10902" spans="1:13" x14ac:dyDescent="0.35">
      <c r="A10902">
        <v>10900</v>
      </c>
      <c r="B10902" t="s">
        <v>9516</v>
      </c>
      <c r="C10902" t="s">
        <v>1833</v>
      </c>
      <c r="D10902">
        <v>0.34159967303276062</v>
      </c>
      <c r="E10902" t="s">
        <v>1834</v>
      </c>
      <c r="F10902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t="e" cm="1">
        <f t="array" ref="G10902">_xlfn.IFS(AND(F10902="1",VLOOKUP(B10902,'all-mpnet-base'!B:C,2,FALSE)=C10902),"Igual")</f>
        <v>#N/A</v>
      </c>
      <c r="H10902" t="e" cm="1">
        <f t="array" ref="H10902">_xlfn.IFS(AND(F10902="1",VLOOKUP(B10902,Albert!B:C,2,FALSE)=C10902),"Igual")</f>
        <v>#N/A</v>
      </c>
      <c r="I10902" t="e" cm="1">
        <f t="array" ref="I10902">_xlfn.IFS(AND(F10902="1",VLOOKUP(B10902,#REF!,2,FALSE)=C10902),"Igual")</f>
        <v>#REF!</v>
      </c>
      <c r="J10902" t="e" cm="1">
        <f t="array" ref="J10902">_xlfn.IFS(AND(F10902="1",VLOOKUP(B10902,DistilRoberta!B:C,2,FALSE)=C10902),"Igual")</f>
        <v>#N/A</v>
      </c>
      <c r="K10902" t="e" cm="1">
        <f t="array" ref="K10902">_xlfn.IFS(AND(F10902="1",VLOOKUP(B10902,Deberta!B:C,2,FALSE)=C10902),"Igual")</f>
        <v>#N/A</v>
      </c>
      <c r="L10902" t="e" cm="1">
        <f t="array" ref="L10902">_xlfn.IFS(AND(F10902="1",VLOOKUP(B10902,'T5'!B:C,2,FALSE)=C10902),"T5")</f>
        <v>#N/A</v>
      </c>
      <c r="M10902" t="e" cm="1">
        <f t="array" ref="M10902">_xlfn.IFS(AND(F10902="1",VLOOKUP(B10902,Multilingual!B:C,2,FALSE)=C10902),"Igual")</f>
        <v>#N/A</v>
      </c>
    </row>
    <row r="10903" spans="1:13" x14ac:dyDescent="0.35">
      <c r="A10903">
        <v>10901</v>
      </c>
      <c r="B10903" t="s">
        <v>7218</v>
      </c>
      <c r="C10903" t="s">
        <v>12502</v>
      </c>
      <c r="D10903">
        <v>0.71908241510391235</v>
      </c>
      <c r="E10903" t="s">
        <v>12503</v>
      </c>
      <c r="F10903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t="e" cm="1">
        <f t="array" ref="G10903">_xlfn.IFS(AND(F10903="1",VLOOKUP(B10903,'all-mpnet-base'!B:C,2,FALSE)=C10903),"Igual")</f>
        <v>#N/A</v>
      </c>
      <c r="H10903" t="e" cm="1">
        <f t="array" ref="H10903">_xlfn.IFS(AND(F10903="1",VLOOKUP(B10903,Albert!B:C,2,FALSE)=C10903),"Igual")</f>
        <v>#N/A</v>
      </c>
      <c r="I10903" t="e" cm="1">
        <f t="array" ref="I10903">_xlfn.IFS(AND(F10903="1",VLOOKUP(B10903,#REF!,2,FALSE)=C10903),"Igual")</f>
        <v>#REF!</v>
      </c>
      <c r="J10903" t="e" cm="1">
        <f t="array" ref="J10903">_xlfn.IFS(AND(F10903="1",VLOOKUP(B10903,DistilRoberta!B:C,2,FALSE)=C10903),"Igual")</f>
        <v>#N/A</v>
      </c>
      <c r="K10903" t="e" cm="1">
        <f t="array" ref="K10903">_xlfn.IFS(AND(F10903="1",VLOOKUP(B10903,Deberta!B:C,2,FALSE)=C10903),"Igual")</f>
        <v>#N/A</v>
      </c>
      <c r="L10903" t="e" cm="1">
        <f t="array" ref="L10903">_xlfn.IFS(AND(F10903="1",VLOOKUP(B10903,'T5'!B:C,2,FALSE)=C10903),"T5")</f>
        <v>#N/A</v>
      </c>
      <c r="M10903" t="e" cm="1">
        <f t="array" ref="M10903">_xlfn.IFS(AND(F10903="1",VLOOKUP(B10903,Multilingual!B:C,2,FALSE)=C10903),"Igual")</f>
        <v>#N/A</v>
      </c>
    </row>
    <row r="10904" spans="1:13" x14ac:dyDescent="0.35">
      <c r="A10904">
        <v>10902</v>
      </c>
      <c r="B10904" t="s">
        <v>1553</v>
      </c>
      <c r="C10904" t="s">
        <v>11771</v>
      </c>
      <c r="D10904">
        <v>0.54677313566207886</v>
      </c>
      <c r="E10904" t="s">
        <v>11772</v>
      </c>
      <c r="F1090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t="e" cm="1">
        <f t="array" ref="G10904">_xlfn.IFS(AND(F10904="1",VLOOKUP(B10904,'all-mpnet-base'!B:C,2,FALSE)=C10904),"Igual")</f>
        <v>#N/A</v>
      </c>
      <c r="H10904" t="e" cm="1">
        <f t="array" ref="H10904">_xlfn.IFS(AND(F10904="1",VLOOKUP(B10904,Albert!B:C,2,FALSE)=C10904),"Igual")</f>
        <v>#N/A</v>
      </c>
      <c r="I10904" t="e" cm="1">
        <f t="array" ref="I10904">_xlfn.IFS(AND(F10904="1",VLOOKUP(B10904,#REF!,2,FALSE)=C10904),"Igual")</f>
        <v>#REF!</v>
      </c>
      <c r="J10904" t="e" cm="1">
        <f t="array" ref="J10904">_xlfn.IFS(AND(F10904="1",VLOOKUP(B10904,DistilRoberta!B:C,2,FALSE)=C10904),"Igual")</f>
        <v>#N/A</v>
      </c>
      <c r="K10904" t="e" cm="1">
        <f t="array" ref="K10904">_xlfn.IFS(AND(F10904="1",VLOOKUP(B10904,Deberta!B:C,2,FALSE)=C10904),"Igual")</f>
        <v>#N/A</v>
      </c>
      <c r="L10904" t="e" cm="1">
        <f t="array" ref="L10904">_xlfn.IFS(AND(F10904="1",VLOOKUP(B10904,'T5'!B:C,2,FALSE)=C10904),"T5")</f>
        <v>#N/A</v>
      </c>
      <c r="M10904" t="e" cm="1">
        <f t="array" ref="M10904">_xlfn.IFS(AND(F10904="1",VLOOKUP(B10904,Multilingual!B:C,2,FALSE)=C10904),"Igual")</f>
        <v>#N/A</v>
      </c>
    </row>
    <row r="10905" spans="1:13" x14ac:dyDescent="0.35">
      <c r="A10905">
        <v>10903</v>
      </c>
      <c r="B10905" t="s">
        <v>9519</v>
      </c>
      <c r="C10905" t="s">
        <v>3441</v>
      </c>
      <c r="D10905">
        <v>0.61912918090820313</v>
      </c>
      <c r="E10905" t="s">
        <v>3442</v>
      </c>
      <c r="F1090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6-0,7</v>
      </c>
      <c r="G10905" t="e" cm="1">
        <f t="array" ref="G10905">_xlfn.IFS(AND(F10905="1",VLOOKUP(B10905,'all-mpnet-base'!B:C,2,FALSE)=C10905),"Igual")</f>
        <v>#N/A</v>
      </c>
      <c r="H10905" t="e" cm="1">
        <f t="array" ref="H10905">_xlfn.IFS(AND(F10905="1",VLOOKUP(B10905,Albert!B:C,2,FALSE)=C10905),"Igual")</f>
        <v>#N/A</v>
      </c>
      <c r="I10905" t="e" cm="1">
        <f t="array" ref="I10905">_xlfn.IFS(AND(F10905="1",VLOOKUP(B10905,#REF!,2,FALSE)=C10905),"Igual")</f>
        <v>#REF!</v>
      </c>
      <c r="J10905" t="e" cm="1">
        <f t="array" ref="J10905">_xlfn.IFS(AND(F10905="1",VLOOKUP(B10905,DistilRoberta!B:C,2,FALSE)=C10905),"Igual")</f>
        <v>#N/A</v>
      </c>
      <c r="K10905" t="e" cm="1">
        <f t="array" ref="K10905">_xlfn.IFS(AND(F10905="1",VLOOKUP(B10905,Deberta!B:C,2,FALSE)=C10905),"Igual")</f>
        <v>#N/A</v>
      </c>
      <c r="L10905" t="e" cm="1">
        <f t="array" ref="L10905">_xlfn.IFS(AND(F10905="1",VLOOKUP(B10905,'T5'!B:C,2,FALSE)=C10905),"T5")</f>
        <v>#N/A</v>
      </c>
      <c r="M10905" t="e" cm="1">
        <f t="array" ref="M10905">_xlfn.IFS(AND(F10905="1",VLOOKUP(B10905,Multilingual!B:C,2,FALSE)=C10905),"Igual")</f>
        <v>#N/A</v>
      </c>
    </row>
    <row r="10906" spans="1:13" x14ac:dyDescent="0.35">
      <c r="A10906">
        <v>10904</v>
      </c>
      <c r="B10906" t="s">
        <v>6016</v>
      </c>
      <c r="C10906" t="s">
        <v>17266</v>
      </c>
      <c r="D10906">
        <v>0.59862464666366577</v>
      </c>
      <c r="E10906" t="s">
        <v>17267</v>
      </c>
      <c r="F10906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t="e" cm="1">
        <f t="array" ref="G10906">_xlfn.IFS(AND(F10906="1",VLOOKUP(B10906,'all-mpnet-base'!B:C,2,FALSE)=C10906),"Igual")</f>
        <v>#N/A</v>
      </c>
      <c r="H10906" t="e" cm="1">
        <f t="array" ref="H10906">_xlfn.IFS(AND(F10906="1",VLOOKUP(B10906,Albert!B:C,2,FALSE)=C10906),"Igual")</f>
        <v>#N/A</v>
      </c>
      <c r="I10906" t="e" cm="1">
        <f t="array" ref="I10906">_xlfn.IFS(AND(F10906="1",VLOOKUP(B10906,#REF!,2,FALSE)=C10906),"Igual")</f>
        <v>#REF!</v>
      </c>
      <c r="J10906" t="e" cm="1">
        <f t="array" ref="J10906">_xlfn.IFS(AND(F10906="1",VLOOKUP(B10906,DistilRoberta!B:C,2,FALSE)=C10906),"Igual")</f>
        <v>#N/A</v>
      </c>
      <c r="K10906" t="e" cm="1">
        <f t="array" ref="K10906">_xlfn.IFS(AND(F10906="1",VLOOKUP(B10906,Deberta!B:C,2,FALSE)=C10906),"Igual")</f>
        <v>#N/A</v>
      </c>
      <c r="L10906" t="e" cm="1">
        <f t="array" ref="L10906">_xlfn.IFS(AND(F10906="1",VLOOKUP(B10906,'T5'!B:C,2,FALSE)=C10906),"T5")</f>
        <v>#N/A</v>
      </c>
      <c r="M10906" t="e" cm="1">
        <f t="array" ref="M10906">_xlfn.IFS(AND(F10906="1",VLOOKUP(B10906,Multilingual!B:C,2,FALSE)=C10906),"Igual")</f>
        <v>#N/A</v>
      </c>
    </row>
    <row r="10907" spans="1:13" x14ac:dyDescent="0.35">
      <c r="A10907">
        <v>10905</v>
      </c>
      <c r="B10907" t="s">
        <v>9520</v>
      </c>
      <c r="C10907" t="s">
        <v>3441</v>
      </c>
      <c r="D10907">
        <v>0.77638041973114014</v>
      </c>
      <c r="E10907" t="s">
        <v>3442</v>
      </c>
      <c r="F10907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t="e" cm="1">
        <f t="array" ref="G10907">_xlfn.IFS(AND(F10907="1",VLOOKUP(B10907,'all-mpnet-base'!B:C,2,FALSE)=C10907),"Igual")</f>
        <v>#N/A</v>
      </c>
      <c r="H10907" t="e" cm="1">
        <f t="array" ref="H10907">_xlfn.IFS(AND(F10907="1",VLOOKUP(B10907,Albert!B:C,2,FALSE)=C10907),"Igual")</f>
        <v>#N/A</v>
      </c>
      <c r="I10907" t="e" cm="1">
        <f t="array" ref="I10907">_xlfn.IFS(AND(F10907="1",VLOOKUP(B10907,#REF!,2,FALSE)=C10907),"Igual")</f>
        <v>#REF!</v>
      </c>
      <c r="J10907" t="e" cm="1">
        <f t="array" ref="J10907">_xlfn.IFS(AND(F10907="1",VLOOKUP(B10907,DistilRoberta!B:C,2,FALSE)=C10907),"Igual")</f>
        <v>#N/A</v>
      </c>
      <c r="K10907" t="e" cm="1">
        <f t="array" ref="K10907">_xlfn.IFS(AND(F10907="1",VLOOKUP(B10907,Deberta!B:C,2,FALSE)=C10907),"Igual")</f>
        <v>#N/A</v>
      </c>
      <c r="L10907" t="e" cm="1">
        <f t="array" ref="L10907">_xlfn.IFS(AND(F10907="1",VLOOKUP(B10907,'T5'!B:C,2,FALSE)=C10907),"T5")</f>
        <v>#N/A</v>
      </c>
      <c r="M10907" t="e" cm="1">
        <f t="array" ref="M10907">_xlfn.IFS(AND(F10907="1",VLOOKUP(B10907,Multilingual!B:C,2,FALSE)=C10907),"Igual")</f>
        <v>#N/A</v>
      </c>
    </row>
    <row r="10908" spans="1:13" x14ac:dyDescent="0.35">
      <c r="A10908">
        <v>10906</v>
      </c>
      <c r="B10908" t="s">
        <v>9521</v>
      </c>
      <c r="C10908" t="s">
        <v>3441</v>
      </c>
      <c r="D10908">
        <v>0.71799260377883911</v>
      </c>
      <c r="E10908" t="s">
        <v>3442</v>
      </c>
      <c r="F10908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t="e" cm="1">
        <f t="array" ref="G10908">_xlfn.IFS(AND(F10908="1",VLOOKUP(B10908,'all-mpnet-base'!B:C,2,FALSE)=C10908),"Igual")</f>
        <v>#N/A</v>
      </c>
      <c r="H10908" t="e" cm="1">
        <f t="array" ref="H10908">_xlfn.IFS(AND(F10908="1",VLOOKUP(B10908,Albert!B:C,2,FALSE)=C10908),"Igual")</f>
        <v>#N/A</v>
      </c>
      <c r="I10908" t="e" cm="1">
        <f t="array" ref="I10908">_xlfn.IFS(AND(F10908="1",VLOOKUP(B10908,#REF!,2,FALSE)=C10908),"Igual")</f>
        <v>#REF!</v>
      </c>
      <c r="J10908" t="e" cm="1">
        <f t="array" ref="J10908">_xlfn.IFS(AND(F10908="1",VLOOKUP(B10908,DistilRoberta!B:C,2,FALSE)=C10908),"Igual")</f>
        <v>#N/A</v>
      </c>
      <c r="K10908" t="e" cm="1">
        <f t="array" ref="K10908">_xlfn.IFS(AND(F10908="1",VLOOKUP(B10908,Deberta!B:C,2,FALSE)=C10908),"Igual")</f>
        <v>#N/A</v>
      </c>
      <c r="L10908" t="e" cm="1">
        <f t="array" ref="L10908">_xlfn.IFS(AND(F10908="1",VLOOKUP(B10908,'T5'!B:C,2,FALSE)=C10908),"T5")</f>
        <v>#N/A</v>
      </c>
      <c r="M10908" t="e" cm="1">
        <f t="array" ref="M10908">_xlfn.IFS(AND(F10908="1",VLOOKUP(B10908,Multilingual!B:C,2,FALSE)=C10908),"Igual")</f>
        <v>#N/A</v>
      </c>
    </row>
    <row r="10909" spans="1:13" x14ac:dyDescent="0.35">
      <c r="A10909">
        <v>10907</v>
      </c>
      <c r="B10909" t="s">
        <v>9522</v>
      </c>
      <c r="C10909" t="s">
        <v>397</v>
      </c>
      <c r="D10909">
        <v>0.56993240118026733</v>
      </c>
      <c r="E10909" t="s">
        <v>398</v>
      </c>
      <c r="F10909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t="e" cm="1">
        <f t="array" ref="G10909">_xlfn.IFS(AND(F10909="1",VLOOKUP(B10909,'all-mpnet-base'!B:C,2,FALSE)=C10909),"Igual")</f>
        <v>#N/A</v>
      </c>
      <c r="H10909" t="e" cm="1">
        <f t="array" ref="H10909">_xlfn.IFS(AND(F10909="1",VLOOKUP(B10909,Albert!B:C,2,FALSE)=C10909),"Igual")</f>
        <v>#N/A</v>
      </c>
      <c r="I10909" t="e" cm="1">
        <f t="array" ref="I10909">_xlfn.IFS(AND(F10909="1",VLOOKUP(B10909,#REF!,2,FALSE)=C10909),"Igual")</f>
        <v>#REF!</v>
      </c>
      <c r="J10909" t="e" cm="1">
        <f t="array" ref="J10909">_xlfn.IFS(AND(F10909="1",VLOOKUP(B10909,DistilRoberta!B:C,2,FALSE)=C10909),"Igual")</f>
        <v>#N/A</v>
      </c>
      <c r="K10909" t="e" cm="1">
        <f t="array" ref="K10909">_xlfn.IFS(AND(F10909="1",VLOOKUP(B10909,Deberta!B:C,2,FALSE)=C10909),"Igual")</f>
        <v>#N/A</v>
      </c>
      <c r="L10909" t="e" cm="1">
        <f t="array" ref="L10909">_xlfn.IFS(AND(F10909="1",VLOOKUP(B10909,'T5'!B:C,2,FALSE)=C10909),"T5")</f>
        <v>#N/A</v>
      </c>
      <c r="M10909" t="e" cm="1">
        <f t="array" ref="M10909">_xlfn.IFS(AND(F10909="1",VLOOKUP(B10909,Multilingual!B:C,2,FALSE)=C10909),"Igual")</f>
        <v>#N/A</v>
      </c>
    </row>
    <row r="10910" spans="1:13" x14ac:dyDescent="0.35">
      <c r="A10910">
        <v>10908</v>
      </c>
      <c r="B10910" t="s">
        <v>5211</v>
      </c>
      <c r="C10910" t="s">
        <v>1469</v>
      </c>
      <c r="D10910">
        <v>0.6777493953704834</v>
      </c>
      <c r="E10910" t="s">
        <v>1470</v>
      </c>
      <c r="F10910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6-0,7</v>
      </c>
      <c r="G10910" t="e" cm="1">
        <f t="array" ref="G10910">_xlfn.IFS(AND(F10910="1",VLOOKUP(B10910,'all-mpnet-base'!B:C,2,FALSE)=C10910),"Igual")</f>
        <v>#N/A</v>
      </c>
      <c r="H10910" t="e" cm="1">
        <f t="array" ref="H10910">_xlfn.IFS(AND(F10910="1",VLOOKUP(B10910,Albert!B:C,2,FALSE)=C10910),"Igual")</f>
        <v>#N/A</v>
      </c>
      <c r="I10910" t="e" cm="1">
        <f t="array" ref="I10910">_xlfn.IFS(AND(F10910="1",VLOOKUP(B10910,#REF!,2,FALSE)=C10910),"Igual")</f>
        <v>#REF!</v>
      </c>
      <c r="J10910" t="e" cm="1">
        <f t="array" ref="J10910">_xlfn.IFS(AND(F10910="1",VLOOKUP(B10910,DistilRoberta!B:C,2,FALSE)=C10910),"Igual")</f>
        <v>#N/A</v>
      </c>
      <c r="K10910" t="e" cm="1">
        <f t="array" ref="K10910">_xlfn.IFS(AND(F10910="1",VLOOKUP(B10910,Deberta!B:C,2,FALSE)=C10910),"Igual")</f>
        <v>#N/A</v>
      </c>
      <c r="L10910" t="e" cm="1">
        <f t="array" ref="L10910">_xlfn.IFS(AND(F10910="1",VLOOKUP(B10910,'T5'!B:C,2,FALSE)=C10910),"T5")</f>
        <v>#N/A</v>
      </c>
      <c r="M10910" t="e" cm="1">
        <f t="array" ref="M10910">_xlfn.IFS(AND(F10910="1",VLOOKUP(B10910,Multilingual!B:C,2,FALSE)=C10910),"Igual")</f>
        <v>#N/A</v>
      </c>
    </row>
    <row r="10911" spans="1:13" x14ac:dyDescent="0.35">
      <c r="A10911">
        <v>10909</v>
      </c>
      <c r="B10911" t="s">
        <v>2534</v>
      </c>
      <c r="C10911" t="s">
        <v>971</v>
      </c>
      <c r="D10911">
        <v>0.37504196166992188</v>
      </c>
      <c r="E10911" t="s">
        <v>972</v>
      </c>
      <c r="F10911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t="e" cm="1">
        <f t="array" ref="G10911">_xlfn.IFS(AND(F10911="1",VLOOKUP(B10911,'all-mpnet-base'!B:C,2,FALSE)=C10911),"Igual")</f>
        <v>#N/A</v>
      </c>
      <c r="H10911" t="e" cm="1">
        <f t="array" ref="H10911">_xlfn.IFS(AND(F10911="1",VLOOKUP(B10911,Albert!B:C,2,FALSE)=C10911),"Igual")</f>
        <v>#N/A</v>
      </c>
      <c r="I10911" t="e" cm="1">
        <f t="array" ref="I10911">_xlfn.IFS(AND(F10911="1",VLOOKUP(B10911,#REF!,2,FALSE)=C10911),"Igual")</f>
        <v>#REF!</v>
      </c>
      <c r="J10911" t="e" cm="1">
        <f t="array" ref="J10911">_xlfn.IFS(AND(F10911="1",VLOOKUP(B10911,DistilRoberta!B:C,2,FALSE)=C10911),"Igual")</f>
        <v>#N/A</v>
      </c>
      <c r="K10911" t="e" cm="1">
        <f t="array" ref="K10911">_xlfn.IFS(AND(F10911="1",VLOOKUP(B10911,Deberta!B:C,2,FALSE)=C10911),"Igual")</f>
        <v>#N/A</v>
      </c>
      <c r="L10911" t="e" cm="1">
        <f t="array" ref="L10911">_xlfn.IFS(AND(F10911="1",VLOOKUP(B10911,'T5'!B:C,2,FALSE)=C10911),"T5")</f>
        <v>#N/A</v>
      </c>
      <c r="M10911" t="e" cm="1">
        <f t="array" ref="M10911">_xlfn.IFS(AND(F10911="1",VLOOKUP(B10911,Multilingual!B:C,2,FALSE)=C10911),"Igual")</f>
        <v>#N/A</v>
      </c>
    </row>
    <row r="10912" spans="1:13" x14ac:dyDescent="0.35">
      <c r="A10912">
        <v>10910</v>
      </c>
      <c r="B10912" t="s">
        <v>9520</v>
      </c>
      <c r="C10912" t="s">
        <v>3441</v>
      </c>
      <c r="D10912">
        <v>0.77638041973114014</v>
      </c>
      <c r="E10912" t="s">
        <v>3442</v>
      </c>
      <c r="F10912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t="e" cm="1">
        <f t="array" ref="G10912">_xlfn.IFS(AND(F10912="1",VLOOKUP(B10912,'all-mpnet-base'!B:C,2,FALSE)=C10912),"Igual")</f>
        <v>#N/A</v>
      </c>
      <c r="H10912" t="e" cm="1">
        <f t="array" ref="H10912">_xlfn.IFS(AND(F10912="1",VLOOKUP(B10912,Albert!B:C,2,FALSE)=C10912),"Igual")</f>
        <v>#N/A</v>
      </c>
      <c r="I10912" t="e" cm="1">
        <f t="array" ref="I10912">_xlfn.IFS(AND(F10912="1",VLOOKUP(B10912,#REF!,2,FALSE)=C10912),"Igual")</f>
        <v>#REF!</v>
      </c>
      <c r="J10912" t="e" cm="1">
        <f t="array" ref="J10912">_xlfn.IFS(AND(F10912="1",VLOOKUP(B10912,DistilRoberta!B:C,2,FALSE)=C10912),"Igual")</f>
        <v>#N/A</v>
      </c>
      <c r="K10912" t="e" cm="1">
        <f t="array" ref="K10912">_xlfn.IFS(AND(F10912="1",VLOOKUP(B10912,Deberta!B:C,2,FALSE)=C10912),"Igual")</f>
        <v>#N/A</v>
      </c>
      <c r="L10912" t="e" cm="1">
        <f t="array" ref="L10912">_xlfn.IFS(AND(F10912="1",VLOOKUP(B10912,'T5'!B:C,2,FALSE)=C10912),"T5")</f>
        <v>#N/A</v>
      </c>
      <c r="M10912" t="e" cm="1">
        <f t="array" ref="M10912">_xlfn.IFS(AND(F10912="1",VLOOKUP(B10912,Multilingual!B:C,2,FALSE)=C10912),"Igual")</f>
        <v>#N/A</v>
      </c>
    </row>
    <row r="10913" spans="1:13" x14ac:dyDescent="0.35">
      <c r="A10913">
        <v>10911</v>
      </c>
      <c r="B10913" t="s">
        <v>9523</v>
      </c>
      <c r="C10913" t="s">
        <v>11494</v>
      </c>
      <c r="D10913">
        <v>0.51019597053527832</v>
      </c>
      <c r="E10913" t="s">
        <v>11495</v>
      </c>
      <c r="F10913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t="e" cm="1">
        <f t="array" ref="G10913">_xlfn.IFS(AND(F10913="1",VLOOKUP(B10913,'all-mpnet-base'!B:C,2,FALSE)=C10913),"Igual")</f>
        <v>#N/A</v>
      </c>
      <c r="H10913" t="e" cm="1">
        <f t="array" ref="H10913">_xlfn.IFS(AND(F10913="1",VLOOKUP(B10913,Albert!B:C,2,FALSE)=C10913),"Igual")</f>
        <v>#N/A</v>
      </c>
      <c r="I10913" t="e" cm="1">
        <f t="array" ref="I10913">_xlfn.IFS(AND(F10913="1",VLOOKUP(B10913,#REF!,2,FALSE)=C10913),"Igual")</f>
        <v>#REF!</v>
      </c>
      <c r="J10913" t="e" cm="1">
        <f t="array" ref="J10913">_xlfn.IFS(AND(F10913="1",VLOOKUP(B10913,DistilRoberta!B:C,2,FALSE)=C10913),"Igual")</f>
        <v>#N/A</v>
      </c>
      <c r="K10913" t="e" cm="1">
        <f t="array" ref="K10913">_xlfn.IFS(AND(F10913="1",VLOOKUP(B10913,Deberta!B:C,2,FALSE)=C10913),"Igual")</f>
        <v>#N/A</v>
      </c>
      <c r="L10913" t="e" cm="1">
        <f t="array" ref="L10913">_xlfn.IFS(AND(F10913="1",VLOOKUP(B10913,'T5'!B:C,2,FALSE)=C10913),"T5")</f>
        <v>#N/A</v>
      </c>
      <c r="M10913" t="e" cm="1">
        <f t="array" ref="M10913">_xlfn.IFS(AND(F10913="1",VLOOKUP(B10913,Multilingual!B:C,2,FALSE)=C10913),"Igual")</f>
        <v>#N/A</v>
      </c>
    </row>
    <row r="10914" spans="1:13" x14ac:dyDescent="0.35">
      <c r="A10914">
        <v>10912</v>
      </c>
      <c r="B10914" t="s">
        <v>1214</v>
      </c>
      <c r="C10914" t="s">
        <v>1215</v>
      </c>
      <c r="D10914">
        <v>0.86872333288192749</v>
      </c>
      <c r="E10914" t="s">
        <v>1216</v>
      </c>
      <c r="F1091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t="e" cm="1">
        <f t="array" ref="G10914">_xlfn.IFS(AND(F10914="1",VLOOKUP(B10914,'all-mpnet-base'!B:C,2,FALSE)=C10914),"Igual")</f>
        <v>#N/A</v>
      </c>
      <c r="H10914" t="e" cm="1">
        <f t="array" ref="H10914">_xlfn.IFS(AND(F10914="1",VLOOKUP(B10914,Albert!B:C,2,FALSE)=C10914),"Igual")</f>
        <v>#N/A</v>
      </c>
      <c r="I10914" t="e" cm="1">
        <f t="array" ref="I10914">_xlfn.IFS(AND(F10914="1",VLOOKUP(B10914,#REF!,2,FALSE)=C10914),"Igual")</f>
        <v>#REF!</v>
      </c>
      <c r="J10914" t="e" cm="1">
        <f t="array" ref="J10914">_xlfn.IFS(AND(F10914="1",VLOOKUP(B10914,DistilRoberta!B:C,2,FALSE)=C10914),"Igual")</f>
        <v>#N/A</v>
      </c>
      <c r="K10914" t="e" cm="1">
        <f t="array" ref="K10914">_xlfn.IFS(AND(F10914="1",VLOOKUP(B10914,Deberta!B:C,2,FALSE)=C10914),"Igual")</f>
        <v>#N/A</v>
      </c>
      <c r="L10914" t="e" cm="1">
        <f t="array" ref="L10914">_xlfn.IFS(AND(F10914="1",VLOOKUP(B10914,'T5'!B:C,2,FALSE)=C10914),"T5")</f>
        <v>#N/A</v>
      </c>
      <c r="M10914" t="e" cm="1">
        <f t="array" ref="M10914">_xlfn.IFS(AND(F10914="1",VLOOKUP(B10914,Multilingual!B:C,2,FALSE)=C10914),"Igual")</f>
        <v>#N/A</v>
      </c>
    </row>
    <row r="10915" spans="1:13" x14ac:dyDescent="0.35">
      <c r="A10915">
        <v>10913</v>
      </c>
      <c r="B10915" t="s">
        <v>9526</v>
      </c>
      <c r="C10915" t="s">
        <v>4467</v>
      </c>
      <c r="D10915">
        <v>0.58874380588531494</v>
      </c>
      <c r="E10915" t="s">
        <v>4468</v>
      </c>
      <c r="F1091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t="e" cm="1">
        <f t="array" ref="G10915">_xlfn.IFS(AND(F10915="1",VLOOKUP(B10915,'all-mpnet-base'!B:C,2,FALSE)=C10915),"Igual")</f>
        <v>#N/A</v>
      </c>
      <c r="H10915" t="e" cm="1">
        <f t="array" ref="H10915">_xlfn.IFS(AND(F10915="1",VLOOKUP(B10915,Albert!B:C,2,FALSE)=C10915),"Igual")</f>
        <v>#N/A</v>
      </c>
      <c r="I10915" t="e" cm="1">
        <f t="array" ref="I10915">_xlfn.IFS(AND(F10915="1",VLOOKUP(B10915,#REF!,2,FALSE)=C10915),"Igual")</f>
        <v>#REF!</v>
      </c>
      <c r="J10915" t="e" cm="1">
        <f t="array" ref="J10915">_xlfn.IFS(AND(F10915="1",VLOOKUP(B10915,DistilRoberta!B:C,2,FALSE)=C10915),"Igual")</f>
        <v>#N/A</v>
      </c>
      <c r="K10915" t="e" cm="1">
        <f t="array" ref="K10915">_xlfn.IFS(AND(F10915="1",VLOOKUP(B10915,Deberta!B:C,2,FALSE)=C10915),"Igual")</f>
        <v>#N/A</v>
      </c>
      <c r="L10915" t="e" cm="1">
        <f t="array" ref="L10915">_xlfn.IFS(AND(F10915="1",VLOOKUP(B10915,'T5'!B:C,2,FALSE)=C10915),"T5")</f>
        <v>#N/A</v>
      </c>
      <c r="M10915" t="e" cm="1">
        <f t="array" ref="M10915">_xlfn.IFS(AND(F10915="1",VLOOKUP(B10915,Multilingual!B:C,2,FALSE)=C10915),"Igual")</f>
        <v>#N/A</v>
      </c>
    </row>
    <row r="10916" spans="1:13" x14ac:dyDescent="0.35">
      <c r="A10916">
        <v>10914</v>
      </c>
      <c r="B10916" t="s">
        <v>9527</v>
      </c>
      <c r="C10916" t="s">
        <v>3441</v>
      </c>
      <c r="D10916">
        <v>0.61474716663360596</v>
      </c>
      <c r="E10916" t="s">
        <v>3442</v>
      </c>
      <c r="F10916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6-0,7</v>
      </c>
      <c r="G10916" t="e" cm="1">
        <f t="array" ref="G10916">_xlfn.IFS(AND(F10916="1",VLOOKUP(B10916,'all-mpnet-base'!B:C,2,FALSE)=C10916),"Igual")</f>
        <v>#N/A</v>
      </c>
      <c r="H10916" t="e" cm="1">
        <f t="array" ref="H10916">_xlfn.IFS(AND(F10916="1",VLOOKUP(B10916,Albert!B:C,2,FALSE)=C10916),"Igual")</f>
        <v>#N/A</v>
      </c>
      <c r="I10916" t="e" cm="1">
        <f t="array" ref="I10916">_xlfn.IFS(AND(F10916="1",VLOOKUP(B10916,#REF!,2,FALSE)=C10916),"Igual")</f>
        <v>#REF!</v>
      </c>
      <c r="J10916" t="e" cm="1">
        <f t="array" ref="J10916">_xlfn.IFS(AND(F10916="1",VLOOKUP(B10916,DistilRoberta!B:C,2,FALSE)=C10916),"Igual")</f>
        <v>#N/A</v>
      </c>
      <c r="K10916" t="e" cm="1">
        <f t="array" ref="K10916">_xlfn.IFS(AND(F10916="1",VLOOKUP(B10916,Deberta!B:C,2,FALSE)=C10916),"Igual")</f>
        <v>#N/A</v>
      </c>
      <c r="L10916" t="e" cm="1">
        <f t="array" ref="L10916">_xlfn.IFS(AND(F10916="1",VLOOKUP(B10916,'T5'!B:C,2,FALSE)=C10916),"T5")</f>
        <v>#N/A</v>
      </c>
      <c r="M10916" t="e" cm="1">
        <f t="array" ref="M10916">_xlfn.IFS(AND(F10916="1",VLOOKUP(B10916,Multilingual!B:C,2,FALSE)=C10916),"Igual")</f>
        <v>#N/A</v>
      </c>
    </row>
    <row r="10917" spans="1:13" x14ac:dyDescent="0.35">
      <c r="A10917">
        <v>10915</v>
      </c>
      <c r="B10917" t="s">
        <v>9528</v>
      </c>
      <c r="C10917" t="s">
        <v>808</v>
      </c>
      <c r="D10917">
        <v>0.44741716980934138</v>
      </c>
      <c r="E10917" t="s">
        <v>809</v>
      </c>
      <c r="F10917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t="e" cm="1">
        <f t="array" ref="G10917">_xlfn.IFS(AND(F10917="1",VLOOKUP(B10917,'all-mpnet-base'!B:C,2,FALSE)=C10917),"Igual")</f>
        <v>#N/A</v>
      </c>
      <c r="H10917" t="e" cm="1">
        <f t="array" ref="H10917">_xlfn.IFS(AND(F10917="1",VLOOKUP(B10917,Albert!B:C,2,FALSE)=C10917),"Igual")</f>
        <v>#N/A</v>
      </c>
      <c r="I10917" t="e" cm="1">
        <f t="array" ref="I10917">_xlfn.IFS(AND(F10917="1",VLOOKUP(B10917,#REF!,2,FALSE)=C10917),"Igual")</f>
        <v>#REF!</v>
      </c>
      <c r="J10917" t="e" cm="1">
        <f t="array" ref="J10917">_xlfn.IFS(AND(F10917="1",VLOOKUP(B10917,DistilRoberta!B:C,2,FALSE)=C10917),"Igual")</f>
        <v>#N/A</v>
      </c>
      <c r="K10917" t="e" cm="1">
        <f t="array" ref="K10917">_xlfn.IFS(AND(F10917="1",VLOOKUP(B10917,Deberta!B:C,2,FALSE)=C10917),"Igual")</f>
        <v>#N/A</v>
      </c>
      <c r="L10917" t="e" cm="1">
        <f t="array" ref="L10917">_xlfn.IFS(AND(F10917="1",VLOOKUP(B10917,'T5'!B:C,2,FALSE)=C10917),"T5")</f>
        <v>#N/A</v>
      </c>
      <c r="M10917" t="e" cm="1">
        <f t="array" ref="M10917">_xlfn.IFS(AND(F10917="1",VLOOKUP(B10917,Multilingual!B:C,2,FALSE)=C10917),"Igual")</f>
        <v>#N/A</v>
      </c>
    </row>
    <row r="10918" spans="1:13" x14ac:dyDescent="0.35">
      <c r="A10918">
        <v>10916</v>
      </c>
      <c r="B10918" t="s">
        <v>9523</v>
      </c>
      <c r="C10918" t="s">
        <v>11494</v>
      </c>
      <c r="D10918">
        <v>0.51019597053527832</v>
      </c>
      <c r="E10918" t="s">
        <v>11495</v>
      </c>
      <c r="F10918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t="e" cm="1">
        <f t="array" ref="G10918">_xlfn.IFS(AND(F10918="1",VLOOKUP(B10918,'all-mpnet-base'!B:C,2,FALSE)=C10918),"Igual")</f>
        <v>#N/A</v>
      </c>
      <c r="H10918" t="e" cm="1">
        <f t="array" ref="H10918">_xlfn.IFS(AND(F10918="1",VLOOKUP(B10918,Albert!B:C,2,FALSE)=C10918),"Igual")</f>
        <v>#N/A</v>
      </c>
      <c r="I10918" t="e" cm="1">
        <f t="array" ref="I10918">_xlfn.IFS(AND(F10918="1",VLOOKUP(B10918,#REF!,2,FALSE)=C10918),"Igual")</f>
        <v>#REF!</v>
      </c>
      <c r="J10918" t="e" cm="1">
        <f t="array" ref="J10918">_xlfn.IFS(AND(F10918="1",VLOOKUP(B10918,DistilRoberta!B:C,2,FALSE)=C10918),"Igual")</f>
        <v>#N/A</v>
      </c>
      <c r="K10918" t="e" cm="1">
        <f t="array" ref="K10918">_xlfn.IFS(AND(F10918="1",VLOOKUP(B10918,Deberta!B:C,2,FALSE)=C10918),"Igual")</f>
        <v>#N/A</v>
      </c>
      <c r="L10918" t="e" cm="1">
        <f t="array" ref="L10918">_xlfn.IFS(AND(F10918="1",VLOOKUP(B10918,'T5'!B:C,2,FALSE)=C10918),"T5")</f>
        <v>#N/A</v>
      </c>
      <c r="M10918" t="e" cm="1">
        <f t="array" ref="M10918">_xlfn.IFS(AND(F10918="1",VLOOKUP(B10918,Multilingual!B:C,2,FALSE)=C10918),"Igual")</f>
        <v>#N/A</v>
      </c>
    </row>
    <row r="10919" spans="1:13" x14ac:dyDescent="0.35">
      <c r="A10919">
        <v>10917</v>
      </c>
      <c r="B10919" t="s">
        <v>9531</v>
      </c>
      <c r="C10919" t="s">
        <v>3441</v>
      </c>
      <c r="D10919">
        <v>0.65055686235427856</v>
      </c>
      <c r="E10919" t="s">
        <v>3442</v>
      </c>
      <c r="F10919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t="e" cm="1">
        <f t="array" ref="G10919">_xlfn.IFS(AND(F10919="1",VLOOKUP(B10919,'all-mpnet-base'!B:C,2,FALSE)=C10919),"Igual")</f>
        <v>#N/A</v>
      </c>
      <c r="H10919" t="e" cm="1">
        <f t="array" ref="H10919">_xlfn.IFS(AND(F10919="1",VLOOKUP(B10919,Albert!B:C,2,FALSE)=C10919),"Igual")</f>
        <v>#N/A</v>
      </c>
      <c r="I10919" t="e" cm="1">
        <f t="array" ref="I10919">_xlfn.IFS(AND(F10919="1",VLOOKUP(B10919,#REF!,2,FALSE)=C10919),"Igual")</f>
        <v>#REF!</v>
      </c>
      <c r="J10919" t="e" cm="1">
        <f t="array" ref="J10919">_xlfn.IFS(AND(F10919="1",VLOOKUP(B10919,DistilRoberta!B:C,2,FALSE)=C10919),"Igual")</f>
        <v>#N/A</v>
      </c>
      <c r="K10919" t="e" cm="1">
        <f t="array" ref="K10919">_xlfn.IFS(AND(F10919="1",VLOOKUP(B10919,Deberta!B:C,2,FALSE)=C10919),"Igual")</f>
        <v>#N/A</v>
      </c>
      <c r="L10919" t="e" cm="1">
        <f t="array" ref="L10919">_xlfn.IFS(AND(F10919="1",VLOOKUP(B10919,'T5'!B:C,2,FALSE)=C10919),"T5")</f>
        <v>#N/A</v>
      </c>
      <c r="M10919" t="e" cm="1">
        <f t="array" ref="M10919">_xlfn.IFS(AND(F10919="1",VLOOKUP(B10919,Multilingual!B:C,2,FALSE)=C10919),"Igual")</f>
        <v>#N/A</v>
      </c>
    </row>
    <row r="10920" spans="1:13" x14ac:dyDescent="0.35">
      <c r="A10920">
        <v>10918</v>
      </c>
      <c r="B10920" t="s">
        <v>9532</v>
      </c>
      <c r="C10920" t="s">
        <v>3441</v>
      </c>
      <c r="D10920">
        <v>0.75080591440200806</v>
      </c>
      <c r="E10920" t="s">
        <v>3442</v>
      </c>
      <c r="F10920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t="e" cm="1">
        <f t="array" ref="G10920">_xlfn.IFS(AND(F10920="1",VLOOKUP(B10920,'all-mpnet-base'!B:C,2,FALSE)=C10920),"Igual")</f>
        <v>#N/A</v>
      </c>
      <c r="H10920" t="e" cm="1">
        <f t="array" ref="H10920">_xlfn.IFS(AND(F10920="1",VLOOKUP(B10920,Albert!B:C,2,FALSE)=C10920),"Igual")</f>
        <v>#N/A</v>
      </c>
      <c r="I10920" t="e" cm="1">
        <f t="array" ref="I10920">_xlfn.IFS(AND(F10920="1",VLOOKUP(B10920,#REF!,2,FALSE)=C10920),"Igual")</f>
        <v>#REF!</v>
      </c>
      <c r="J10920" t="e" cm="1">
        <f t="array" ref="J10920">_xlfn.IFS(AND(F10920="1",VLOOKUP(B10920,DistilRoberta!B:C,2,FALSE)=C10920),"Igual")</f>
        <v>#N/A</v>
      </c>
      <c r="K10920" t="e" cm="1">
        <f t="array" ref="K10920">_xlfn.IFS(AND(F10920="1",VLOOKUP(B10920,Deberta!B:C,2,FALSE)=C10920),"Igual")</f>
        <v>#N/A</v>
      </c>
      <c r="L10920" t="e" cm="1">
        <f t="array" ref="L10920">_xlfn.IFS(AND(F10920="1",VLOOKUP(B10920,'T5'!B:C,2,FALSE)=C10920),"T5")</f>
        <v>#N/A</v>
      </c>
      <c r="M10920" t="e" cm="1">
        <f t="array" ref="M10920">_xlfn.IFS(AND(F10920="1",VLOOKUP(B10920,Multilingual!B:C,2,FALSE)=C10920),"Igual")</f>
        <v>#N/A</v>
      </c>
    </row>
    <row r="10921" spans="1:13" x14ac:dyDescent="0.35">
      <c r="A10921">
        <v>10919</v>
      </c>
      <c r="B10921" t="s">
        <v>3378</v>
      </c>
      <c r="C10921" t="s">
        <v>2196</v>
      </c>
      <c r="D10921">
        <v>0.81569510698318481</v>
      </c>
      <c r="E10921" t="s">
        <v>2197</v>
      </c>
      <c r="F10921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8-0,9</v>
      </c>
      <c r="G10921" t="e" cm="1">
        <f t="array" ref="G10921">_xlfn.IFS(AND(F10921="1",VLOOKUP(B10921,'all-mpnet-base'!B:C,2,FALSE)=C10921),"Igual")</f>
        <v>#N/A</v>
      </c>
      <c r="H10921" t="e" cm="1">
        <f t="array" ref="H10921">_xlfn.IFS(AND(F10921="1",VLOOKUP(B10921,Albert!B:C,2,FALSE)=C10921),"Igual")</f>
        <v>#N/A</v>
      </c>
      <c r="I10921" t="e" cm="1">
        <f t="array" ref="I10921">_xlfn.IFS(AND(F10921="1",VLOOKUP(B10921,#REF!,2,FALSE)=C10921),"Igual")</f>
        <v>#REF!</v>
      </c>
      <c r="J10921" t="e" cm="1">
        <f t="array" ref="J10921">_xlfn.IFS(AND(F10921="1",VLOOKUP(B10921,DistilRoberta!B:C,2,FALSE)=C10921),"Igual")</f>
        <v>#N/A</v>
      </c>
      <c r="K10921" t="e" cm="1">
        <f t="array" ref="K10921">_xlfn.IFS(AND(F10921="1",VLOOKUP(B10921,Deberta!B:C,2,FALSE)=C10921),"Igual")</f>
        <v>#N/A</v>
      </c>
      <c r="L10921" t="e" cm="1">
        <f t="array" ref="L10921">_xlfn.IFS(AND(F10921="1",VLOOKUP(B10921,'T5'!B:C,2,FALSE)=C10921),"T5")</f>
        <v>#N/A</v>
      </c>
      <c r="M10921" t="e" cm="1">
        <f t="array" ref="M10921">_xlfn.IFS(AND(F10921="1",VLOOKUP(B10921,Multilingual!B:C,2,FALSE)=C10921),"Igual")</f>
        <v>#N/A</v>
      </c>
    </row>
    <row r="10922" spans="1:13" x14ac:dyDescent="0.35">
      <c r="A10922">
        <v>10920</v>
      </c>
      <c r="B10922" t="s">
        <v>346</v>
      </c>
      <c r="C10922" t="s">
        <v>347</v>
      </c>
      <c r="D10922">
        <v>0.86359679698944092</v>
      </c>
      <c r="E10922" t="s">
        <v>348</v>
      </c>
      <c r="F10922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t="e" cm="1">
        <f t="array" ref="G10922">_xlfn.IFS(AND(F10922="1",VLOOKUP(B10922,'all-mpnet-base'!B:C,2,FALSE)=C10922),"Igual")</f>
        <v>#N/A</v>
      </c>
      <c r="H10922" t="e" cm="1">
        <f t="array" ref="H10922">_xlfn.IFS(AND(F10922="1",VLOOKUP(B10922,Albert!B:C,2,FALSE)=C10922),"Igual")</f>
        <v>#N/A</v>
      </c>
      <c r="I10922" t="e" cm="1">
        <f t="array" ref="I10922">_xlfn.IFS(AND(F10922="1",VLOOKUP(B10922,#REF!,2,FALSE)=C10922),"Igual")</f>
        <v>#REF!</v>
      </c>
      <c r="J10922" t="e" cm="1">
        <f t="array" ref="J10922">_xlfn.IFS(AND(F10922="1",VLOOKUP(B10922,DistilRoberta!B:C,2,FALSE)=C10922),"Igual")</f>
        <v>#N/A</v>
      </c>
      <c r="K10922" t="e" cm="1">
        <f t="array" ref="K10922">_xlfn.IFS(AND(F10922="1",VLOOKUP(B10922,Deberta!B:C,2,FALSE)=C10922),"Igual")</f>
        <v>#N/A</v>
      </c>
      <c r="L10922" t="e" cm="1">
        <f t="array" ref="L10922">_xlfn.IFS(AND(F10922="1",VLOOKUP(B10922,'T5'!B:C,2,FALSE)=C10922),"T5")</f>
        <v>#N/A</v>
      </c>
      <c r="M10922" t="e" cm="1">
        <f t="array" ref="M10922">_xlfn.IFS(AND(F10922="1",VLOOKUP(B10922,Multilingual!B:C,2,FALSE)=C10922),"Igual")</f>
        <v>#N/A</v>
      </c>
    </row>
    <row r="10923" spans="1:13" x14ac:dyDescent="0.35">
      <c r="A10923">
        <v>10921</v>
      </c>
      <c r="B10923" t="s">
        <v>8296</v>
      </c>
      <c r="C10923" t="s">
        <v>10398</v>
      </c>
      <c r="D10923">
        <v>0.43324321508407593</v>
      </c>
      <c r="E10923" t="s">
        <v>10399</v>
      </c>
      <c r="F10923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t="e" cm="1">
        <f t="array" ref="G10923">_xlfn.IFS(AND(F10923="1",VLOOKUP(B10923,'all-mpnet-base'!B:C,2,FALSE)=C10923),"Igual")</f>
        <v>#N/A</v>
      </c>
      <c r="H10923" t="e" cm="1">
        <f t="array" ref="H10923">_xlfn.IFS(AND(F10923="1",VLOOKUP(B10923,Albert!B:C,2,FALSE)=C10923),"Igual")</f>
        <v>#N/A</v>
      </c>
      <c r="I10923" t="e" cm="1">
        <f t="array" ref="I10923">_xlfn.IFS(AND(F10923="1",VLOOKUP(B10923,#REF!,2,FALSE)=C10923),"Igual")</f>
        <v>#REF!</v>
      </c>
      <c r="J10923" t="e" cm="1">
        <f t="array" ref="J10923">_xlfn.IFS(AND(F10923="1",VLOOKUP(B10923,DistilRoberta!B:C,2,FALSE)=C10923),"Igual")</f>
        <v>#N/A</v>
      </c>
      <c r="K10923" t="e" cm="1">
        <f t="array" ref="K10923">_xlfn.IFS(AND(F10923="1",VLOOKUP(B10923,Deberta!B:C,2,FALSE)=C10923),"Igual")</f>
        <v>#N/A</v>
      </c>
      <c r="L10923" t="e" cm="1">
        <f t="array" ref="L10923">_xlfn.IFS(AND(F10923="1",VLOOKUP(B10923,'T5'!B:C,2,FALSE)=C10923),"T5")</f>
        <v>#N/A</v>
      </c>
      <c r="M10923" t="e" cm="1">
        <f t="array" ref="M10923">_xlfn.IFS(AND(F10923="1",VLOOKUP(B10923,Multilingual!B:C,2,FALSE)=C10923),"Igual")</f>
        <v>#N/A</v>
      </c>
    </row>
    <row r="10924" spans="1:13" x14ac:dyDescent="0.35">
      <c r="A10924">
        <v>10922</v>
      </c>
      <c r="B10924" t="s">
        <v>7142</v>
      </c>
      <c r="C10924" t="s">
        <v>1103</v>
      </c>
      <c r="D10924">
        <v>0.83879292011260986</v>
      </c>
      <c r="E10924" t="s">
        <v>1104</v>
      </c>
      <c r="F1092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t="e" cm="1">
        <f t="array" ref="G10924">_xlfn.IFS(AND(F10924="1",VLOOKUP(B10924,'all-mpnet-base'!B:C,2,FALSE)=C10924),"Igual")</f>
        <v>#N/A</v>
      </c>
      <c r="H10924" t="e" cm="1">
        <f t="array" ref="H10924">_xlfn.IFS(AND(F10924="1",VLOOKUP(B10924,Albert!B:C,2,FALSE)=C10924),"Igual")</f>
        <v>#N/A</v>
      </c>
      <c r="I10924" t="e" cm="1">
        <f t="array" ref="I10924">_xlfn.IFS(AND(F10924="1",VLOOKUP(B10924,#REF!,2,FALSE)=C10924),"Igual")</f>
        <v>#REF!</v>
      </c>
      <c r="J10924" t="e" cm="1">
        <f t="array" ref="J10924">_xlfn.IFS(AND(F10924="1",VLOOKUP(B10924,DistilRoberta!B:C,2,FALSE)=C10924),"Igual")</f>
        <v>#N/A</v>
      </c>
      <c r="K10924" t="e" cm="1">
        <f t="array" ref="K10924">_xlfn.IFS(AND(F10924="1",VLOOKUP(B10924,Deberta!B:C,2,FALSE)=C10924),"Igual")</f>
        <v>#N/A</v>
      </c>
      <c r="L10924" t="e" cm="1">
        <f t="array" ref="L10924">_xlfn.IFS(AND(F10924="1",VLOOKUP(B10924,'T5'!B:C,2,FALSE)=C10924),"T5")</f>
        <v>#N/A</v>
      </c>
      <c r="M10924" t="e" cm="1">
        <f t="array" ref="M10924">_xlfn.IFS(AND(F10924="1",VLOOKUP(B10924,Multilingual!B:C,2,FALSE)=C10924),"Igual")</f>
        <v>#N/A</v>
      </c>
    </row>
    <row r="10925" spans="1:13" x14ac:dyDescent="0.35">
      <c r="A10925">
        <v>10923</v>
      </c>
      <c r="B10925" t="s">
        <v>485</v>
      </c>
      <c r="C10925" t="s">
        <v>485</v>
      </c>
      <c r="D10925">
        <v>1.00000011920929</v>
      </c>
      <c r="E10925" t="s">
        <v>486</v>
      </c>
      <c r="F1092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t="str" cm="1">
        <f t="array" ref="G10925">_xlfn.IFS(AND(F10925="1",VLOOKUP(B10925,'all-mpnet-base'!B:C,2,FALSE)=C10925),"Igual")</f>
        <v>Igual</v>
      </c>
      <c r="H10925" t="str" cm="1">
        <f t="array" ref="H10925">_xlfn.IFS(AND(F10925="1",VLOOKUP(B10925,Albert!B:C,2,FALSE)=C10925),"Igual")</f>
        <v>Igual</v>
      </c>
      <c r="I10925" t="e" cm="1">
        <f t="array" ref="I10925">_xlfn.IFS(AND(F10925="1",VLOOKUP(B10925,#REF!,2,FALSE)=C10925),"Igual")</f>
        <v>#REF!</v>
      </c>
      <c r="J10925" t="str" cm="1">
        <f t="array" ref="J10925">_xlfn.IFS(AND(F10925="1",VLOOKUP(B10925,DistilRoberta!B:C,2,FALSE)=C10925),"Igual")</f>
        <v>Igual</v>
      </c>
      <c r="K10925" t="str" cm="1">
        <f t="array" ref="K10925">_xlfn.IFS(AND(F10925="1",VLOOKUP(B10925,Deberta!B:C,2,FALSE)=C10925),"Igual")</f>
        <v>Igual</v>
      </c>
      <c r="L10925" t="e" cm="1">
        <f t="array" ref="L10925">_xlfn.IFS(AND(F10925="1",VLOOKUP(B10925,'T5'!B:C,2,FALSE)=C10925),"T5")</f>
        <v>#N/A</v>
      </c>
      <c r="M10925" t="e" cm="1">
        <f t="array" ref="M10925">_xlfn.IFS(AND(F10925="1",VLOOKUP(B10925,Multilingual!B:C,2,FALSE)=C10925),"Igual")</f>
        <v>#N/A</v>
      </c>
    </row>
    <row r="10926" spans="1:13" x14ac:dyDescent="0.35">
      <c r="A10926">
        <v>10924</v>
      </c>
      <c r="B10926" t="s">
        <v>4102</v>
      </c>
      <c r="C10926" t="s">
        <v>1369</v>
      </c>
      <c r="D10926">
        <v>0.75116133689880371</v>
      </c>
      <c r="E10926" t="s">
        <v>1370</v>
      </c>
      <c r="F10926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t="e" cm="1">
        <f t="array" ref="G10926">_xlfn.IFS(AND(F10926="1",VLOOKUP(B10926,'all-mpnet-base'!B:C,2,FALSE)=C10926),"Igual")</f>
        <v>#N/A</v>
      </c>
      <c r="H10926" t="e" cm="1">
        <f t="array" ref="H10926">_xlfn.IFS(AND(F10926="1",VLOOKUP(B10926,Albert!B:C,2,FALSE)=C10926),"Igual")</f>
        <v>#N/A</v>
      </c>
      <c r="I10926" t="e" cm="1">
        <f t="array" ref="I10926">_xlfn.IFS(AND(F10926="1",VLOOKUP(B10926,#REF!,2,FALSE)=C10926),"Igual")</f>
        <v>#REF!</v>
      </c>
      <c r="J10926" t="e" cm="1">
        <f t="array" ref="J10926">_xlfn.IFS(AND(F10926="1",VLOOKUP(B10926,DistilRoberta!B:C,2,FALSE)=C10926),"Igual")</f>
        <v>#N/A</v>
      </c>
      <c r="K10926" t="e" cm="1">
        <f t="array" ref="K10926">_xlfn.IFS(AND(F10926="1",VLOOKUP(B10926,Deberta!B:C,2,FALSE)=C10926),"Igual")</f>
        <v>#N/A</v>
      </c>
      <c r="L10926" t="e" cm="1">
        <f t="array" ref="L10926">_xlfn.IFS(AND(F10926="1",VLOOKUP(B10926,'T5'!B:C,2,FALSE)=C10926),"T5")</f>
        <v>#N/A</v>
      </c>
      <c r="M10926" t="e" cm="1">
        <f t="array" ref="M10926">_xlfn.IFS(AND(F10926="1",VLOOKUP(B10926,Multilingual!B:C,2,FALSE)=C10926),"Igual")</f>
        <v>#N/A</v>
      </c>
    </row>
    <row r="10927" spans="1:13" x14ac:dyDescent="0.35">
      <c r="A10927">
        <v>10925</v>
      </c>
      <c r="B10927" t="s">
        <v>473</v>
      </c>
      <c r="C10927" t="s">
        <v>474</v>
      </c>
      <c r="D10927">
        <v>0.87682932615280151</v>
      </c>
      <c r="E10927" t="s">
        <v>475</v>
      </c>
      <c r="F10927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t="e" cm="1">
        <f t="array" ref="G10927">_xlfn.IFS(AND(F10927="1",VLOOKUP(B10927,'all-mpnet-base'!B:C,2,FALSE)=C10927),"Igual")</f>
        <v>#N/A</v>
      </c>
      <c r="H10927" t="e" cm="1">
        <f t="array" ref="H10927">_xlfn.IFS(AND(F10927="1",VLOOKUP(B10927,Albert!B:C,2,FALSE)=C10927),"Igual")</f>
        <v>#N/A</v>
      </c>
      <c r="I10927" t="e" cm="1">
        <f t="array" ref="I10927">_xlfn.IFS(AND(F10927="1",VLOOKUP(B10927,#REF!,2,FALSE)=C10927),"Igual")</f>
        <v>#REF!</v>
      </c>
      <c r="J10927" t="e" cm="1">
        <f t="array" ref="J10927">_xlfn.IFS(AND(F10927="1",VLOOKUP(B10927,DistilRoberta!B:C,2,FALSE)=C10927),"Igual")</f>
        <v>#N/A</v>
      </c>
      <c r="K10927" t="e" cm="1">
        <f t="array" ref="K10927">_xlfn.IFS(AND(F10927="1",VLOOKUP(B10927,Deberta!B:C,2,FALSE)=C10927),"Igual")</f>
        <v>#N/A</v>
      </c>
      <c r="L10927" t="e" cm="1">
        <f t="array" ref="L10927">_xlfn.IFS(AND(F10927="1",VLOOKUP(B10927,'T5'!B:C,2,FALSE)=C10927),"T5")</f>
        <v>#N/A</v>
      </c>
      <c r="M10927" t="e" cm="1">
        <f t="array" ref="M10927">_xlfn.IFS(AND(F10927="1",VLOOKUP(B10927,Multilingual!B:C,2,FALSE)=C10927),"Igual")</f>
        <v>#N/A</v>
      </c>
    </row>
    <row r="10928" spans="1:13" x14ac:dyDescent="0.35">
      <c r="A10928">
        <v>10926</v>
      </c>
      <c r="B10928" t="s">
        <v>485</v>
      </c>
      <c r="C10928" t="s">
        <v>485</v>
      </c>
      <c r="D10928">
        <v>1.00000011920929</v>
      </c>
      <c r="E10928" t="s">
        <v>486</v>
      </c>
      <c r="F10928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t="str" cm="1">
        <f t="array" ref="G10928">_xlfn.IFS(AND(F10928="1",VLOOKUP(B10928,'all-mpnet-base'!B:C,2,FALSE)=C10928),"Igual")</f>
        <v>Igual</v>
      </c>
      <c r="H10928" t="str" cm="1">
        <f t="array" ref="H10928">_xlfn.IFS(AND(F10928="1",VLOOKUP(B10928,Albert!B:C,2,FALSE)=C10928),"Igual")</f>
        <v>Igual</v>
      </c>
      <c r="I10928" t="e" cm="1">
        <f t="array" ref="I10928">_xlfn.IFS(AND(F10928="1",VLOOKUP(B10928,#REF!,2,FALSE)=C10928),"Igual")</f>
        <v>#REF!</v>
      </c>
      <c r="J10928" t="str" cm="1">
        <f t="array" ref="J10928">_xlfn.IFS(AND(F10928="1",VLOOKUP(B10928,DistilRoberta!B:C,2,FALSE)=C10928),"Igual")</f>
        <v>Igual</v>
      </c>
      <c r="K10928" t="str" cm="1">
        <f t="array" ref="K10928">_xlfn.IFS(AND(F10928="1",VLOOKUP(B10928,Deberta!B:C,2,FALSE)=C10928),"Igual")</f>
        <v>Igual</v>
      </c>
      <c r="L10928" t="e" cm="1">
        <f t="array" ref="L10928">_xlfn.IFS(AND(F10928="1",VLOOKUP(B10928,'T5'!B:C,2,FALSE)=C10928),"T5")</f>
        <v>#N/A</v>
      </c>
      <c r="M10928" t="e" cm="1">
        <f t="array" ref="M10928">_xlfn.IFS(AND(F10928="1",VLOOKUP(B10928,Multilingual!B:C,2,FALSE)=C10928),"Igual")</f>
        <v>#N/A</v>
      </c>
    </row>
    <row r="10929" spans="1:13" x14ac:dyDescent="0.35">
      <c r="A10929">
        <v>10927</v>
      </c>
      <c r="B10929" t="s">
        <v>9533</v>
      </c>
      <c r="C10929" t="s">
        <v>740</v>
      </c>
      <c r="D10929">
        <v>0.7794116735458374</v>
      </c>
      <c r="E10929" t="s">
        <v>741</v>
      </c>
      <c r="F10929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t="e" cm="1">
        <f t="array" ref="G10929">_xlfn.IFS(AND(F10929="1",VLOOKUP(B10929,'all-mpnet-base'!B:C,2,FALSE)=C10929),"Igual")</f>
        <v>#N/A</v>
      </c>
      <c r="H10929" t="e" cm="1">
        <f t="array" ref="H10929">_xlfn.IFS(AND(F10929="1",VLOOKUP(B10929,Albert!B:C,2,FALSE)=C10929),"Igual")</f>
        <v>#N/A</v>
      </c>
      <c r="I10929" t="e" cm="1">
        <f t="array" ref="I10929">_xlfn.IFS(AND(F10929="1",VLOOKUP(B10929,#REF!,2,FALSE)=C10929),"Igual")</f>
        <v>#REF!</v>
      </c>
      <c r="J10929" t="e" cm="1">
        <f t="array" ref="J10929">_xlfn.IFS(AND(F10929="1",VLOOKUP(B10929,DistilRoberta!B:C,2,FALSE)=C10929),"Igual")</f>
        <v>#N/A</v>
      </c>
      <c r="K10929" t="e" cm="1">
        <f t="array" ref="K10929">_xlfn.IFS(AND(F10929="1",VLOOKUP(B10929,Deberta!B:C,2,FALSE)=C10929),"Igual")</f>
        <v>#N/A</v>
      </c>
      <c r="L10929" t="e" cm="1">
        <f t="array" ref="L10929">_xlfn.IFS(AND(F10929="1",VLOOKUP(B10929,'T5'!B:C,2,FALSE)=C10929),"T5")</f>
        <v>#N/A</v>
      </c>
      <c r="M10929" t="e" cm="1">
        <f t="array" ref="M10929">_xlfn.IFS(AND(F10929="1",VLOOKUP(B10929,Multilingual!B:C,2,FALSE)=C10929),"Igual")</f>
        <v>#N/A</v>
      </c>
    </row>
    <row r="10930" spans="1:13" x14ac:dyDescent="0.35">
      <c r="A10930">
        <v>10928</v>
      </c>
      <c r="B10930" t="s">
        <v>1960</v>
      </c>
      <c r="C10930" t="s">
        <v>474</v>
      </c>
      <c r="D10930">
        <v>0.6981346607208252</v>
      </c>
      <c r="E10930" t="s">
        <v>475</v>
      </c>
      <c r="F10930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t="e" cm="1">
        <f t="array" ref="G10930">_xlfn.IFS(AND(F10930="1",VLOOKUP(B10930,'all-mpnet-base'!B:C,2,FALSE)=C10930),"Igual")</f>
        <v>#N/A</v>
      </c>
      <c r="H10930" t="e" cm="1">
        <f t="array" ref="H10930">_xlfn.IFS(AND(F10930="1",VLOOKUP(B10930,Albert!B:C,2,FALSE)=C10930),"Igual")</f>
        <v>#N/A</v>
      </c>
      <c r="I10930" t="e" cm="1">
        <f t="array" ref="I10930">_xlfn.IFS(AND(F10930="1",VLOOKUP(B10930,#REF!,2,FALSE)=C10930),"Igual")</f>
        <v>#REF!</v>
      </c>
      <c r="J10930" t="e" cm="1">
        <f t="array" ref="J10930">_xlfn.IFS(AND(F10930="1",VLOOKUP(B10930,DistilRoberta!B:C,2,FALSE)=C10930),"Igual")</f>
        <v>#N/A</v>
      </c>
      <c r="K10930" t="e" cm="1">
        <f t="array" ref="K10930">_xlfn.IFS(AND(F10930="1",VLOOKUP(B10930,Deberta!B:C,2,FALSE)=C10930),"Igual")</f>
        <v>#N/A</v>
      </c>
      <c r="L10930" t="e" cm="1">
        <f t="array" ref="L10930">_xlfn.IFS(AND(F10930="1",VLOOKUP(B10930,'T5'!B:C,2,FALSE)=C10930),"T5")</f>
        <v>#N/A</v>
      </c>
      <c r="M10930" t="e" cm="1">
        <f t="array" ref="M10930">_xlfn.IFS(AND(F10930="1",VLOOKUP(B10930,Multilingual!B:C,2,FALSE)=C10930),"Igual")</f>
        <v>#N/A</v>
      </c>
    </row>
    <row r="10931" spans="1:13" x14ac:dyDescent="0.35">
      <c r="A10931">
        <v>10929</v>
      </c>
      <c r="B10931" t="s">
        <v>1567</v>
      </c>
      <c r="C10931" t="s">
        <v>11566</v>
      </c>
      <c r="D10931">
        <v>0.73220127820968628</v>
      </c>
      <c r="E10931" t="s">
        <v>11567</v>
      </c>
      <c r="F10931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t="e" cm="1">
        <f t="array" ref="G10931">_xlfn.IFS(AND(F10931="1",VLOOKUP(B10931,'all-mpnet-base'!B:C,2,FALSE)=C10931),"Igual")</f>
        <v>#N/A</v>
      </c>
      <c r="H10931" t="e" cm="1">
        <f t="array" ref="H10931">_xlfn.IFS(AND(F10931="1",VLOOKUP(B10931,Albert!B:C,2,FALSE)=C10931),"Igual")</f>
        <v>#N/A</v>
      </c>
      <c r="I10931" t="e" cm="1">
        <f t="array" ref="I10931">_xlfn.IFS(AND(F10931="1",VLOOKUP(B10931,#REF!,2,FALSE)=C10931),"Igual")</f>
        <v>#REF!</v>
      </c>
      <c r="J10931" t="e" cm="1">
        <f t="array" ref="J10931">_xlfn.IFS(AND(F10931="1",VLOOKUP(B10931,DistilRoberta!B:C,2,FALSE)=C10931),"Igual")</f>
        <v>#N/A</v>
      </c>
      <c r="K10931" t="e" cm="1">
        <f t="array" ref="K10931">_xlfn.IFS(AND(F10931="1",VLOOKUP(B10931,Deberta!B:C,2,FALSE)=C10931),"Igual")</f>
        <v>#N/A</v>
      </c>
      <c r="L10931" t="e" cm="1">
        <f t="array" ref="L10931">_xlfn.IFS(AND(F10931="1",VLOOKUP(B10931,'T5'!B:C,2,FALSE)=C10931),"T5")</f>
        <v>#N/A</v>
      </c>
      <c r="M10931" t="e" cm="1">
        <f t="array" ref="M10931">_xlfn.IFS(AND(F10931="1",VLOOKUP(B10931,Multilingual!B:C,2,FALSE)=C10931),"Igual")</f>
        <v>#N/A</v>
      </c>
    </row>
    <row r="10932" spans="1:13" x14ac:dyDescent="0.35">
      <c r="A10932">
        <v>10930</v>
      </c>
      <c r="B10932" t="s">
        <v>9534</v>
      </c>
      <c r="C10932" t="s">
        <v>485</v>
      </c>
      <c r="D10932">
        <v>0.62118637561798096</v>
      </c>
      <c r="E10932" t="s">
        <v>486</v>
      </c>
      <c r="F10932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6-0,7</v>
      </c>
      <c r="G10932" t="e" cm="1">
        <f t="array" ref="G10932">_xlfn.IFS(AND(F10932="1",VLOOKUP(B10932,'all-mpnet-base'!B:C,2,FALSE)=C10932),"Igual")</f>
        <v>#N/A</v>
      </c>
      <c r="H10932" t="e" cm="1">
        <f t="array" ref="H10932">_xlfn.IFS(AND(F10932="1",VLOOKUP(B10932,Albert!B:C,2,FALSE)=C10932),"Igual")</f>
        <v>#N/A</v>
      </c>
      <c r="I10932" t="e" cm="1">
        <f t="array" ref="I10932">_xlfn.IFS(AND(F10932="1",VLOOKUP(B10932,#REF!,2,FALSE)=C10932),"Igual")</f>
        <v>#REF!</v>
      </c>
      <c r="J10932" t="e" cm="1">
        <f t="array" ref="J10932">_xlfn.IFS(AND(F10932="1",VLOOKUP(B10932,DistilRoberta!B:C,2,FALSE)=C10932),"Igual")</f>
        <v>#N/A</v>
      </c>
      <c r="K10932" t="e" cm="1">
        <f t="array" ref="K10932">_xlfn.IFS(AND(F10932="1",VLOOKUP(B10932,Deberta!B:C,2,FALSE)=C10932),"Igual")</f>
        <v>#N/A</v>
      </c>
      <c r="L10932" t="e" cm="1">
        <f t="array" ref="L10932">_xlfn.IFS(AND(F10932="1",VLOOKUP(B10932,'T5'!B:C,2,FALSE)=C10932),"T5")</f>
        <v>#N/A</v>
      </c>
      <c r="M10932" t="e" cm="1">
        <f t="array" ref="M10932">_xlfn.IFS(AND(F10932="1",VLOOKUP(B10932,Multilingual!B:C,2,FALSE)=C10932),"Igual")</f>
        <v>#N/A</v>
      </c>
    </row>
    <row r="10933" spans="1:13" x14ac:dyDescent="0.35">
      <c r="A10933">
        <v>10931</v>
      </c>
      <c r="B10933" t="s">
        <v>9535</v>
      </c>
      <c r="C10933" t="s">
        <v>1139</v>
      </c>
      <c r="D10933">
        <v>0.72144448757171631</v>
      </c>
      <c r="E10933" t="s">
        <v>1140</v>
      </c>
      <c r="F10933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t="e" cm="1">
        <f t="array" ref="G10933">_xlfn.IFS(AND(F10933="1",VLOOKUP(B10933,'all-mpnet-base'!B:C,2,FALSE)=C10933),"Igual")</f>
        <v>#N/A</v>
      </c>
      <c r="H10933" t="e" cm="1">
        <f t="array" ref="H10933">_xlfn.IFS(AND(F10933="1",VLOOKUP(B10933,Albert!B:C,2,FALSE)=C10933),"Igual")</f>
        <v>#N/A</v>
      </c>
      <c r="I10933" t="e" cm="1">
        <f t="array" ref="I10933">_xlfn.IFS(AND(F10933="1",VLOOKUP(B10933,#REF!,2,FALSE)=C10933),"Igual")</f>
        <v>#REF!</v>
      </c>
      <c r="J10933" t="e" cm="1">
        <f t="array" ref="J10933">_xlfn.IFS(AND(F10933="1",VLOOKUP(B10933,DistilRoberta!B:C,2,FALSE)=C10933),"Igual")</f>
        <v>#N/A</v>
      </c>
      <c r="K10933" t="e" cm="1">
        <f t="array" ref="K10933">_xlfn.IFS(AND(F10933="1",VLOOKUP(B10933,Deberta!B:C,2,FALSE)=C10933),"Igual")</f>
        <v>#N/A</v>
      </c>
      <c r="L10933" t="e" cm="1">
        <f t="array" ref="L10933">_xlfn.IFS(AND(F10933="1",VLOOKUP(B10933,'T5'!B:C,2,FALSE)=C10933),"T5")</f>
        <v>#N/A</v>
      </c>
      <c r="M10933" t="e" cm="1">
        <f t="array" ref="M10933">_xlfn.IFS(AND(F10933="1",VLOOKUP(B10933,Multilingual!B:C,2,FALSE)=C10933),"Igual")</f>
        <v>#N/A</v>
      </c>
    </row>
    <row r="10934" spans="1:13" x14ac:dyDescent="0.35">
      <c r="A10934">
        <v>10932</v>
      </c>
      <c r="B10934" t="s">
        <v>638</v>
      </c>
      <c r="C10934" t="s">
        <v>639</v>
      </c>
      <c r="D10934">
        <v>0.76531577110290527</v>
      </c>
      <c r="E10934" t="s">
        <v>640</v>
      </c>
      <c r="F1093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t="e" cm="1">
        <f t="array" ref="G10934">_xlfn.IFS(AND(F10934="1",VLOOKUP(B10934,'all-mpnet-base'!B:C,2,FALSE)=C10934),"Igual")</f>
        <v>#N/A</v>
      </c>
      <c r="H10934" t="e" cm="1">
        <f t="array" ref="H10934">_xlfn.IFS(AND(F10934="1",VLOOKUP(B10934,Albert!B:C,2,FALSE)=C10934),"Igual")</f>
        <v>#N/A</v>
      </c>
      <c r="I10934" t="e" cm="1">
        <f t="array" ref="I10934">_xlfn.IFS(AND(F10934="1",VLOOKUP(B10934,#REF!,2,FALSE)=C10934),"Igual")</f>
        <v>#REF!</v>
      </c>
      <c r="J10934" t="e" cm="1">
        <f t="array" ref="J10934">_xlfn.IFS(AND(F10934="1",VLOOKUP(B10934,DistilRoberta!B:C,2,FALSE)=C10934),"Igual")</f>
        <v>#N/A</v>
      </c>
      <c r="K10934" t="e" cm="1">
        <f t="array" ref="K10934">_xlfn.IFS(AND(F10934="1",VLOOKUP(B10934,Deberta!B:C,2,FALSE)=C10934),"Igual")</f>
        <v>#N/A</v>
      </c>
      <c r="L10934" t="e" cm="1">
        <f t="array" ref="L10934">_xlfn.IFS(AND(F10934="1",VLOOKUP(B10934,'T5'!B:C,2,FALSE)=C10934),"T5")</f>
        <v>#N/A</v>
      </c>
      <c r="M10934" t="e" cm="1">
        <f t="array" ref="M10934">_xlfn.IFS(AND(F10934="1",VLOOKUP(B10934,Multilingual!B:C,2,FALSE)=C10934),"Igual")</f>
        <v>#N/A</v>
      </c>
    </row>
    <row r="10935" spans="1:13" x14ac:dyDescent="0.35">
      <c r="A10935">
        <v>10933</v>
      </c>
      <c r="B10935" t="s">
        <v>473</v>
      </c>
      <c r="C10935" t="s">
        <v>474</v>
      </c>
      <c r="D10935">
        <v>0.87682932615280151</v>
      </c>
      <c r="E10935" t="s">
        <v>475</v>
      </c>
      <c r="F1093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t="e" cm="1">
        <f t="array" ref="G10935">_xlfn.IFS(AND(F10935="1",VLOOKUP(B10935,'all-mpnet-base'!B:C,2,FALSE)=C10935),"Igual")</f>
        <v>#N/A</v>
      </c>
      <c r="H10935" t="e" cm="1">
        <f t="array" ref="H10935">_xlfn.IFS(AND(F10935="1",VLOOKUP(B10935,Albert!B:C,2,FALSE)=C10935),"Igual")</f>
        <v>#N/A</v>
      </c>
      <c r="I10935" t="e" cm="1">
        <f t="array" ref="I10935">_xlfn.IFS(AND(F10935="1",VLOOKUP(B10935,#REF!,2,FALSE)=C10935),"Igual")</f>
        <v>#REF!</v>
      </c>
      <c r="J10935" t="e" cm="1">
        <f t="array" ref="J10935">_xlfn.IFS(AND(F10935="1",VLOOKUP(B10935,DistilRoberta!B:C,2,FALSE)=C10935),"Igual")</f>
        <v>#N/A</v>
      </c>
      <c r="K10935" t="e" cm="1">
        <f t="array" ref="K10935">_xlfn.IFS(AND(F10935="1",VLOOKUP(B10935,Deberta!B:C,2,FALSE)=C10935),"Igual")</f>
        <v>#N/A</v>
      </c>
      <c r="L10935" t="e" cm="1">
        <f t="array" ref="L10935">_xlfn.IFS(AND(F10935="1",VLOOKUP(B10935,'T5'!B:C,2,FALSE)=C10935),"T5")</f>
        <v>#N/A</v>
      </c>
      <c r="M10935" t="e" cm="1">
        <f t="array" ref="M10935">_xlfn.IFS(AND(F10935="1",VLOOKUP(B10935,Multilingual!B:C,2,FALSE)=C10935),"Igual")</f>
        <v>#N/A</v>
      </c>
    </row>
    <row r="10936" spans="1:13" x14ac:dyDescent="0.35">
      <c r="A10936">
        <v>10934</v>
      </c>
      <c r="B10936" t="s">
        <v>1567</v>
      </c>
      <c r="C10936" t="s">
        <v>11566</v>
      </c>
      <c r="D10936">
        <v>0.73220127820968628</v>
      </c>
      <c r="E10936" t="s">
        <v>11567</v>
      </c>
      <c r="F10936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t="e" cm="1">
        <f t="array" ref="G10936">_xlfn.IFS(AND(F10936="1",VLOOKUP(B10936,'all-mpnet-base'!B:C,2,FALSE)=C10936),"Igual")</f>
        <v>#N/A</v>
      </c>
      <c r="H10936" t="e" cm="1">
        <f t="array" ref="H10936">_xlfn.IFS(AND(F10936="1",VLOOKUP(B10936,Albert!B:C,2,FALSE)=C10936),"Igual")</f>
        <v>#N/A</v>
      </c>
      <c r="I10936" t="e" cm="1">
        <f t="array" ref="I10936">_xlfn.IFS(AND(F10936="1",VLOOKUP(B10936,#REF!,2,FALSE)=C10936),"Igual")</f>
        <v>#REF!</v>
      </c>
      <c r="J10936" t="e" cm="1">
        <f t="array" ref="J10936">_xlfn.IFS(AND(F10936="1",VLOOKUP(B10936,DistilRoberta!B:C,2,FALSE)=C10936),"Igual")</f>
        <v>#N/A</v>
      </c>
      <c r="K10936" t="e" cm="1">
        <f t="array" ref="K10936">_xlfn.IFS(AND(F10936="1",VLOOKUP(B10936,Deberta!B:C,2,FALSE)=C10936),"Igual")</f>
        <v>#N/A</v>
      </c>
      <c r="L10936" t="e" cm="1">
        <f t="array" ref="L10936">_xlfn.IFS(AND(F10936="1",VLOOKUP(B10936,'T5'!B:C,2,FALSE)=C10936),"T5")</f>
        <v>#N/A</v>
      </c>
      <c r="M10936" t="e" cm="1">
        <f t="array" ref="M10936">_xlfn.IFS(AND(F10936="1",VLOOKUP(B10936,Multilingual!B:C,2,FALSE)=C10936),"Igual")</f>
        <v>#N/A</v>
      </c>
    </row>
    <row r="10937" spans="1:13" x14ac:dyDescent="0.35">
      <c r="A10937">
        <v>10935</v>
      </c>
      <c r="B10937" t="s">
        <v>473</v>
      </c>
      <c r="C10937" t="s">
        <v>474</v>
      </c>
      <c r="D10937">
        <v>0.87682932615280151</v>
      </c>
      <c r="E10937" t="s">
        <v>475</v>
      </c>
      <c r="F10937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t="e" cm="1">
        <f t="array" ref="G10937">_xlfn.IFS(AND(F10937="1",VLOOKUP(B10937,'all-mpnet-base'!B:C,2,FALSE)=C10937),"Igual")</f>
        <v>#N/A</v>
      </c>
      <c r="H10937" t="e" cm="1">
        <f t="array" ref="H10937">_xlfn.IFS(AND(F10937="1",VLOOKUP(B10937,Albert!B:C,2,FALSE)=C10937),"Igual")</f>
        <v>#N/A</v>
      </c>
      <c r="I10937" t="e" cm="1">
        <f t="array" ref="I10937">_xlfn.IFS(AND(F10937="1",VLOOKUP(B10937,#REF!,2,FALSE)=C10937),"Igual")</f>
        <v>#REF!</v>
      </c>
      <c r="J10937" t="e" cm="1">
        <f t="array" ref="J10937">_xlfn.IFS(AND(F10937="1",VLOOKUP(B10937,DistilRoberta!B:C,2,FALSE)=C10937),"Igual")</f>
        <v>#N/A</v>
      </c>
      <c r="K10937" t="e" cm="1">
        <f t="array" ref="K10937">_xlfn.IFS(AND(F10937="1",VLOOKUP(B10937,Deberta!B:C,2,FALSE)=C10937),"Igual")</f>
        <v>#N/A</v>
      </c>
      <c r="L10937" t="e" cm="1">
        <f t="array" ref="L10937">_xlfn.IFS(AND(F10937="1",VLOOKUP(B10937,'T5'!B:C,2,FALSE)=C10937),"T5")</f>
        <v>#N/A</v>
      </c>
      <c r="M10937" t="e" cm="1">
        <f t="array" ref="M10937">_xlfn.IFS(AND(F10937="1",VLOOKUP(B10937,Multilingual!B:C,2,FALSE)=C10937),"Igual")</f>
        <v>#N/A</v>
      </c>
    </row>
    <row r="10938" spans="1:13" x14ac:dyDescent="0.35">
      <c r="A10938">
        <v>10936</v>
      </c>
      <c r="B10938" t="s">
        <v>8856</v>
      </c>
      <c r="C10938" t="s">
        <v>721</v>
      </c>
      <c r="D10938">
        <v>0.62546151876449585</v>
      </c>
      <c r="E10938" t="s">
        <v>722</v>
      </c>
      <c r="F10938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t="e" cm="1">
        <f t="array" ref="G10938">_xlfn.IFS(AND(F10938="1",VLOOKUP(B10938,'all-mpnet-base'!B:C,2,FALSE)=C10938),"Igual")</f>
        <v>#N/A</v>
      </c>
      <c r="H10938" t="e" cm="1">
        <f t="array" ref="H10938">_xlfn.IFS(AND(F10938="1",VLOOKUP(B10938,Albert!B:C,2,FALSE)=C10938),"Igual")</f>
        <v>#N/A</v>
      </c>
      <c r="I10938" t="e" cm="1">
        <f t="array" ref="I10938">_xlfn.IFS(AND(F10938="1",VLOOKUP(B10938,#REF!,2,FALSE)=C10938),"Igual")</f>
        <v>#REF!</v>
      </c>
      <c r="J10938" t="e" cm="1">
        <f t="array" ref="J10938">_xlfn.IFS(AND(F10938="1",VLOOKUP(B10938,DistilRoberta!B:C,2,FALSE)=C10938),"Igual")</f>
        <v>#N/A</v>
      </c>
      <c r="K10938" t="e" cm="1">
        <f t="array" ref="K10938">_xlfn.IFS(AND(F10938="1",VLOOKUP(B10938,Deberta!B:C,2,FALSE)=C10938),"Igual")</f>
        <v>#N/A</v>
      </c>
      <c r="L10938" t="e" cm="1">
        <f t="array" ref="L10938">_xlfn.IFS(AND(F10938="1",VLOOKUP(B10938,'T5'!B:C,2,FALSE)=C10938),"T5")</f>
        <v>#N/A</v>
      </c>
      <c r="M10938" t="e" cm="1">
        <f t="array" ref="M10938">_xlfn.IFS(AND(F10938="1",VLOOKUP(B10938,Multilingual!B:C,2,FALSE)=C10938),"Igual")</f>
        <v>#N/A</v>
      </c>
    </row>
    <row r="10939" spans="1:13" x14ac:dyDescent="0.35">
      <c r="A10939">
        <v>10937</v>
      </c>
      <c r="B10939" t="s">
        <v>485</v>
      </c>
      <c r="C10939" t="s">
        <v>485</v>
      </c>
      <c r="D10939">
        <v>1.00000011920929</v>
      </c>
      <c r="E10939" t="s">
        <v>486</v>
      </c>
      <c r="F10939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t="str" cm="1">
        <f t="array" ref="G10939">_xlfn.IFS(AND(F10939="1",VLOOKUP(B10939,'all-mpnet-base'!B:C,2,FALSE)=C10939),"Igual")</f>
        <v>Igual</v>
      </c>
      <c r="H10939" t="str" cm="1">
        <f t="array" ref="H10939">_xlfn.IFS(AND(F10939="1",VLOOKUP(B10939,Albert!B:C,2,FALSE)=C10939),"Igual")</f>
        <v>Igual</v>
      </c>
      <c r="I10939" t="e" cm="1">
        <f t="array" ref="I10939">_xlfn.IFS(AND(F10939="1",VLOOKUP(B10939,#REF!,2,FALSE)=C10939),"Igual")</f>
        <v>#REF!</v>
      </c>
      <c r="J10939" t="str" cm="1">
        <f t="array" ref="J10939">_xlfn.IFS(AND(F10939="1",VLOOKUP(B10939,DistilRoberta!B:C,2,FALSE)=C10939),"Igual")</f>
        <v>Igual</v>
      </c>
      <c r="K10939" t="str" cm="1">
        <f t="array" ref="K10939">_xlfn.IFS(AND(F10939="1",VLOOKUP(B10939,Deberta!B:C,2,FALSE)=C10939),"Igual")</f>
        <v>Igual</v>
      </c>
      <c r="L10939" t="e" cm="1">
        <f t="array" ref="L10939">_xlfn.IFS(AND(F10939="1",VLOOKUP(B10939,'T5'!B:C,2,FALSE)=C10939),"T5")</f>
        <v>#N/A</v>
      </c>
      <c r="M10939" t="e" cm="1">
        <f t="array" ref="M10939">_xlfn.IFS(AND(F10939="1",VLOOKUP(B10939,Multilingual!B:C,2,FALSE)=C10939),"Igual")</f>
        <v>#N/A</v>
      </c>
    </row>
    <row r="10940" spans="1:13" x14ac:dyDescent="0.35">
      <c r="A10940">
        <v>10938</v>
      </c>
      <c r="B10940" t="s">
        <v>4498</v>
      </c>
      <c r="C10940" t="s">
        <v>17168</v>
      </c>
      <c r="D10940">
        <v>0.43091017007827759</v>
      </c>
      <c r="E10940" t="s">
        <v>17169</v>
      </c>
      <c r="F10940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t="e" cm="1">
        <f t="array" ref="G10940">_xlfn.IFS(AND(F10940="1",VLOOKUP(B10940,'all-mpnet-base'!B:C,2,FALSE)=C10940),"Igual")</f>
        <v>#N/A</v>
      </c>
      <c r="H10940" t="e" cm="1">
        <f t="array" ref="H10940">_xlfn.IFS(AND(F10940="1",VLOOKUP(B10940,Albert!B:C,2,FALSE)=C10940),"Igual")</f>
        <v>#N/A</v>
      </c>
      <c r="I10940" t="e" cm="1">
        <f t="array" ref="I10940">_xlfn.IFS(AND(F10940="1",VLOOKUP(B10940,#REF!,2,FALSE)=C10940),"Igual")</f>
        <v>#REF!</v>
      </c>
      <c r="J10940" t="e" cm="1">
        <f t="array" ref="J10940">_xlfn.IFS(AND(F10940="1",VLOOKUP(B10940,DistilRoberta!B:C,2,FALSE)=C10940),"Igual")</f>
        <v>#N/A</v>
      </c>
      <c r="K10940" t="e" cm="1">
        <f t="array" ref="K10940">_xlfn.IFS(AND(F10940="1",VLOOKUP(B10940,Deberta!B:C,2,FALSE)=C10940),"Igual")</f>
        <v>#N/A</v>
      </c>
      <c r="L10940" t="e" cm="1">
        <f t="array" ref="L10940">_xlfn.IFS(AND(F10940="1",VLOOKUP(B10940,'T5'!B:C,2,FALSE)=C10940),"T5")</f>
        <v>#N/A</v>
      </c>
      <c r="M10940" t="e" cm="1">
        <f t="array" ref="M10940">_xlfn.IFS(AND(F10940="1",VLOOKUP(B10940,Multilingual!B:C,2,FALSE)=C10940),"Igual")</f>
        <v>#N/A</v>
      </c>
    </row>
    <row r="10941" spans="1:13" x14ac:dyDescent="0.35">
      <c r="A10941">
        <v>10939</v>
      </c>
      <c r="B10941" t="s">
        <v>473</v>
      </c>
      <c r="C10941" t="s">
        <v>474</v>
      </c>
      <c r="D10941">
        <v>0.87682932615280151</v>
      </c>
      <c r="E10941" t="s">
        <v>475</v>
      </c>
      <c r="F10941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t="e" cm="1">
        <f t="array" ref="G10941">_xlfn.IFS(AND(F10941="1",VLOOKUP(B10941,'all-mpnet-base'!B:C,2,FALSE)=C10941),"Igual")</f>
        <v>#N/A</v>
      </c>
      <c r="H10941" t="e" cm="1">
        <f t="array" ref="H10941">_xlfn.IFS(AND(F10941="1",VLOOKUP(B10941,Albert!B:C,2,FALSE)=C10941),"Igual")</f>
        <v>#N/A</v>
      </c>
      <c r="I10941" t="e" cm="1">
        <f t="array" ref="I10941">_xlfn.IFS(AND(F10941="1",VLOOKUP(B10941,#REF!,2,FALSE)=C10941),"Igual")</f>
        <v>#REF!</v>
      </c>
      <c r="J10941" t="e" cm="1">
        <f t="array" ref="J10941">_xlfn.IFS(AND(F10941="1",VLOOKUP(B10941,DistilRoberta!B:C,2,FALSE)=C10941),"Igual")</f>
        <v>#N/A</v>
      </c>
      <c r="K10941" t="e" cm="1">
        <f t="array" ref="K10941">_xlfn.IFS(AND(F10941="1",VLOOKUP(B10941,Deberta!B:C,2,FALSE)=C10941),"Igual")</f>
        <v>#N/A</v>
      </c>
      <c r="L10941" t="e" cm="1">
        <f t="array" ref="L10941">_xlfn.IFS(AND(F10941="1",VLOOKUP(B10941,'T5'!B:C,2,FALSE)=C10941),"T5")</f>
        <v>#N/A</v>
      </c>
      <c r="M10941" t="e" cm="1">
        <f t="array" ref="M10941">_xlfn.IFS(AND(F10941="1",VLOOKUP(B10941,Multilingual!B:C,2,FALSE)=C10941),"Igual")</f>
        <v>#N/A</v>
      </c>
    </row>
    <row r="10942" spans="1:13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t="str" cm="1">
        <f t="array" ref="G10942">_xlfn.IFS(AND(F10942="1",VLOOKUP(B10942,'all-mpnet-base'!B:C,2,FALSE)=C10942),"Igual")</f>
        <v>Igual</v>
      </c>
      <c r="H10942" t="str" cm="1">
        <f t="array" ref="H10942">_xlfn.IFS(AND(F10942="1",VLOOKUP(B10942,Albert!B:C,2,FALSE)=C10942),"Igual")</f>
        <v>Igual</v>
      </c>
      <c r="I10942" t="e" cm="1">
        <f t="array" ref="I10942">_xlfn.IFS(AND(F10942="1",VLOOKUP(B10942,#REF!,2,FALSE)=C10942),"Igual")</f>
        <v>#REF!</v>
      </c>
      <c r="J10942" t="str" cm="1">
        <f t="array" ref="J10942">_xlfn.IFS(AND(F10942="1",VLOOKUP(B10942,DistilRoberta!B:C,2,FALSE)=C10942),"Igual")</f>
        <v>Igual</v>
      </c>
      <c r="K10942" t="str" cm="1">
        <f t="array" ref="K10942">_xlfn.IFS(AND(F10942="1",VLOOKUP(B10942,Deberta!B:C,2,FALSE)=C10942),"Igual")</f>
        <v>Igual</v>
      </c>
      <c r="L10942" t="e" cm="1">
        <f t="array" ref="L10942">_xlfn.IFS(AND(F10942="1",VLOOKUP(B10942,'T5'!B:C,2,FALSE)=C10942),"T5")</f>
        <v>#N/A</v>
      </c>
      <c r="M10942" t="e" cm="1">
        <f t="array" ref="M10942">_xlfn.IFS(AND(F10942="1",VLOOKUP(B10942,Multilingual!B:C,2,FALSE)=C10942),"Igual")</f>
        <v>#N/A</v>
      </c>
    </row>
    <row r="10943" spans="1:13" x14ac:dyDescent="0.35">
      <c r="A10943">
        <v>10941</v>
      </c>
      <c r="B10943" t="s">
        <v>7142</v>
      </c>
      <c r="C10943" t="s">
        <v>1103</v>
      </c>
      <c r="D10943">
        <v>0.83879292011260986</v>
      </c>
      <c r="E10943" t="s">
        <v>1104</v>
      </c>
      <c r="F10943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t="e" cm="1">
        <f t="array" ref="G10943">_xlfn.IFS(AND(F10943="1",VLOOKUP(B10943,'all-mpnet-base'!B:C,2,FALSE)=C10943),"Igual")</f>
        <v>#N/A</v>
      </c>
      <c r="H10943" t="e" cm="1">
        <f t="array" ref="H10943">_xlfn.IFS(AND(F10943="1",VLOOKUP(B10943,Albert!B:C,2,FALSE)=C10943),"Igual")</f>
        <v>#N/A</v>
      </c>
      <c r="I10943" t="e" cm="1">
        <f t="array" ref="I10943">_xlfn.IFS(AND(F10943="1",VLOOKUP(B10943,#REF!,2,FALSE)=C10943),"Igual")</f>
        <v>#REF!</v>
      </c>
      <c r="J10943" t="e" cm="1">
        <f t="array" ref="J10943">_xlfn.IFS(AND(F10943="1",VLOOKUP(B10943,DistilRoberta!B:C,2,FALSE)=C10943),"Igual")</f>
        <v>#N/A</v>
      </c>
      <c r="K10943" t="e" cm="1">
        <f t="array" ref="K10943">_xlfn.IFS(AND(F10943="1",VLOOKUP(B10943,Deberta!B:C,2,FALSE)=C10943),"Igual")</f>
        <v>#N/A</v>
      </c>
      <c r="L10943" t="e" cm="1">
        <f t="array" ref="L10943">_xlfn.IFS(AND(F10943="1",VLOOKUP(B10943,'T5'!B:C,2,FALSE)=C10943),"T5")</f>
        <v>#N/A</v>
      </c>
      <c r="M10943" t="e" cm="1">
        <f t="array" ref="M10943">_xlfn.IFS(AND(F10943="1",VLOOKUP(B10943,Multilingual!B:C,2,FALSE)=C10943),"Igual")</f>
        <v>#N/A</v>
      </c>
    </row>
    <row r="10944" spans="1:13" x14ac:dyDescent="0.35">
      <c r="A10944">
        <v>10942</v>
      </c>
      <c r="B10944" t="s">
        <v>485</v>
      </c>
      <c r="C10944" t="s">
        <v>485</v>
      </c>
      <c r="D10944">
        <v>1.00000011920929</v>
      </c>
      <c r="E10944" t="s">
        <v>486</v>
      </c>
      <c r="F1094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t="str" cm="1">
        <f t="array" ref="G10944">_xlfn.IFS(AND(F10944="1",VLOOKUP(B10944,'all-mpnet-base'!B:C,2,FALSE)=C10944),"Igual")</f>
        <v>Igual</v>
      </c>
      <c r="H10944" t="str" cm="1">
        <f t="array" ref="H10944">_xlfn.IFS(AND(F10944="1",VLOOKUP(B10944,Albert!B:C,2,FALSE)=C10944),"Igual")</f>
        <v>Igual</v>
      </c>
      <c r="I10944" t="e" cm="1">
        <f t="array" ref="I10944">_xlfn.IFS(AND(F10944="1",VLOOKUP(B10944,#REF!,2,FALSE)=C10944),"Igual")</f>
        <v>#REF!</v>
      </c>
      <c r="J10944" t="str" cm="1">
        <f t="array" ref="J10944">_xlfn.IFS(AND(F10944="1",VLOOKUP(B10944,DistilRoberta!B:C,2,FALSE)=C10944),"Igual")</f>
        <v>Igual</v>
      </c>
      <c r="K10944" t="str" cm="1">
        <f t="array" ref="K10944">_xlfn.IFS(AND(F10944="1",VLOOKUP(B10944,Deberta!B:C,2,FALSE)=C10944),"Igual")</f>
        <v>Igual</v>
      </c>
      <c r="L10944" t="e" cm="1">
        <f t="array" ref="L10944">_xlfn.IFS(AND(F10944="1",VLOOKUP(B10944,'T5'!B:C,2,FALSE)=C10944),"T5")</f>
        <v>#N/A</v>
      </c>
      <c r="M10944" t="e" cm="1">
        <f t="array" ref="M10944">_xlfn.IFS(AND(F10944="1",VLOOKUP(B10944,Multilingual!B:C,2,FALSE)=C10944),"Igual")</f>
        <v>#N/A</v>
      </c>
    </row>
    <row r="10945" spans="1:13" x14ac:dyDescent="0.35">
      <c r="A10945">
        <v>10943</v>
      </c>
      <c r="B10945" t="s">
        <v>9285</v>
      </c>
      <c r="C10945" t="s">
        <v>1763</v>
      </c>
      <c r="D10945">
        <v>0.73012900352478027</v>
      </c>
      <c r="E10945" t="s">
        <v>1764</v>
      </c>
      <c r="F1094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7-0,8</v>
      </c>
      <c r="G10945" t="e" cm="1">
        <f t="array" ref="G10945">_xlfn.IFS(AND(F10945="1",VLOOKUP(B10945,'all-mpnet-base'!B:C,2,FALSE)=C10945),"Igual")</f>
        <v>#N/A</v>
      </c>
      <c r="H10945" t="e" cm="1">
        <f t="array" ref="H10945">_xlfn.IFS(AND(F10945="1",VLOOKUP(B10945,Albert!B:C,2,FALSE)=C10945),"Igual")</f>
        <v>#N/A</v>
      </c>
      <c r="I10945" t="e" cm="1">
        <f t="array" ref="I10945">_xlfn.IFS(AND(F10945="1",VLOOKUP(B10945,#REF!,2,FALSE)=C10945),"Igual")</f>
        <v>#REF!</v>
      </c>
      <c r="J10945" t="e" cm="1">
        <f t="array" ref="J10945">_xlfn.IFS(AND(F10945="1",VLOOKUP(B10945,DistilRoberta!B:C,2,FALSE)=C10945),"Igual")</f>
        <v>#N/A</v>
      </c>
      <c r="K10945" t="e" cm="1">
        <f t="array" ref="K10945">_xlfn.IFS(AND(F10945="1",VLOOKUP(B10945,Deberta!B:C,2,FALSE)=C10945),"Igual")</f>
        <v>#N/A</v>
      </c>
      <c r="L10945" t="e" cm="1">
        <f t="array" ref="L10945">_xlfn.IFS(AND(F10945="1",VLOOKUP(B10945,'T5'!B:C,2,FALSE)=C10945),"T5")</f>
        <v>#N/A</v>
      </c>
      <c r="M10945" t="e" cm="1">
        <f t="array" ref="M10945">_xlfn.IFS(AND(F10945="1",VLOOKUP(B10945,Multilingual!B:C,2,FALSE)=C10945),"Igual")</f>
        <v>#N/A</v>
      </c>
    </row>
    <row r="10946" spans="1:13" x14ac:dyDescent="0.35">
      <c r="A10946">
        <v>10944</v>
      </c>
      <c r="B10946" t="s">
        <v>1150</v>
      </c>
      <c r="C10946" t="s">
        <v>37</v>
      </c>
      <c r="D10946">
        <v>1.00000011920929</v>
      </c>
      <c r="E10946" t="s">
        <v>38</v>
      </c>
      <c r="F10946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t="str" cm="1">
        <f t="array" ref="G10946">_xlfn.IFS(AND(F10946="1",VLOOKUP(B10946,'all-mpnet-base'!B:C,2,FALSE)=C10946),"Igual")</f>
        <v>Igual</v>
      </c>
      <c r="H10946" t="str" cm="1">
        <f t="array" ref="H10946">_xlfn.IFS(AND(F10946="1",VLOOKUP(B10946,Albert!B:C,2,FALSE)=C10946),"Igual")</f>
        <v>Igual</v>
      </c>
      <c r="I10946" t="e" cm="1">
        <f t="array" ref="I10946">_xlfn.IFS(AND(F10946="1",VLOOKUP(B10946,#REF!,2,FALSE)=C10946),"Igual")</f>
        <v>#REF!</v>
      </c>
      <c r="J10946" t="str" cm="1">
        <f t="array" ref="J10946">_xlfn.IFS(AND(F10946="1",VLOOKUP(B10946,DistilRoberta!B:C,2,FALSE)=C10946),"Igual")</f>
        <v>Igual</v>
      </c>
      <c r="K10946" t="str" cm="1">
        <f t="array" ref="K10946">_xlfn.IFS(AND(F10946="1",VLOOKUP(B10946,Deberta!B:C,2,FALSE)=C10946),"Igual")</f>
        <v>Igual</v>
      </c>
      <c r="L10946" t="e" cm="1">
        <f t="array" ref="L10946">_xlfn.IFS(AND(F10946="1",VLOOKUP(B10946,'T5'!B:C,2,FALSE)=C10946),"T5")</f>
        <v>#N/A</v>
      </c>
      <c r="M10946" t="str" cm="1">
        <f t="array" ref="M10946">_xlfn.IFS(AND(F10946="1",VLOOKUP(B10946,Multilingual!B:C,2,FALSE)=C10946),"Igual")</f>
        <v>Igual</v>
      </c>
    </row>
    <row r="10947" spans="1:13" x14ac:dyDescent="0.35">
      <c r="A10947">
        <v>10945</v>
      </c>
      <c r="B10947" t="s">
        <v>1150</v>
      </c>
      <c r="C10947" t="s">
        <v>37</v>
      </c>
      <c r="D10947">
        <v>1.00000011920929</v>
      </c>
      <c r="E10947" t="s">
        <v>38</v>
      </c>
      <c r="F10947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t="str" cm="1">
        <f t="array" ref="G10947">_xlfn.IFS(AND(F10947="1",VLOOKUP(B10947,'all-mpnet-base'!B:C,2,FALSE)=C10947),"Igual")</f>
        <v>Igual</v>
      </c>
      <c r="H10947" t="str" cm="1">
        <f t="array" ref="H10947">_xlfn.IFS(AND(F10947="1",VLOOKUP(B10947,Albert!B:C,2,FALSE)=C10947),"Igual")</f>
        <v>Igual</v>
      </c>
      <c r="I10947" t="e" cm="1">
        <f t="array" ref="I10947">_xlfn.IFS(AND(F10947="1",VLOOKUP(B10947,#REF!,2,FALSE)=C10947),"Igual")</f>
        <v>#REF!</v>
      </c>
      <c r="J10947" t="str" cm="1">
        <f t="array" ref="J10947">_xlfn.IFS(AND(F10947="1",VLOOKUP(B10947,DistilRoberta!B:C,2,FALSE)=C10947),"Igual")</f>
        <v>Igual</v>
      </c>
      <c r="K10947" t="str" cm="1">
        <f t="array" ref="K10947">_xlfn.IFS(AND(F10947="1",VLOOKUP(B10947,Deberta!B:C,2,FALSE)=C10947),"Igual")</f>
        <v>Igual</v>
      </c>
      <c r="L10947" t="e" cm="1">
        <f t="array" ref="L10947">_xlfn.IFS(AND(F10947="1",VLOOKUP(B10947,'T5'!B:C,2,FALSE)=C10947),"T5")</f>
        <v>#N/A</v>
      </c>
      <c r="M10947" t="str" cm="1">
        <f t="array" ref="M10947">_xlfn.IFS(AND(F10947="1",VLOOKUP(B10947,Multilingual!B:C,2,FALSE)=C10947),"Igual")</f>
        <v>Igual</v>
      </c>
    </row>
    <row r="10948" spans="1:13" x14ac:dyDescent="0.35">
      <c r="A10948">
        <v>10946</v>
      </c>
      <c r="B10948" t="s">
        <v>708</v>
      </c>
      <c r="C10948" t="s">
        <v>709</v>
      </c>
      <c r="D10948">
        <v>0.83714669942855835</v>
      </c>
      <c r="E10948" t="s">
        <v>710</v>
      </c>
      <c r="F10948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t="e" cm="1">
        <f t="array" ref="G10948">_xlfn.IFS(AND(F10948="1",VLOOKUP(B10948,'all-mpnet-base'!B:C,2,FALSE)=C10948),"Igual")</f>
        <v>#N/A</v>
      </c>
      <c r="H10948" t="e" cm="1">
        <f t="array" ref="H10948">_xlfn.IFS(AND(F10948="1",VLOOKUP(B10948,Albert!B:C,2,FALSE)=C10948),"Igual")</f>
        <v>#N/A</v>
      </c>
      <c r="I10948" t="e" cm="1">
        <f t="array" ref="I10948">_xlfn.IFS(AND(F10948="1",VLOOKUP(B10948,#REF!,2,FALSE)=C10948),"Igual")</f>
        <v>#REF!</v>
      </c>
      <c r="J10948" t="e" cm="1">
        <f t="array" ref="J10948">_xlfn.IFS(AND(F10948="1",VLOOKUP(B10948,DistilRoberta!B:C,2,FALSE)=C10948),"Igual")</f>
        <v>#N/A</v>
      </c>
      <c r="K10948" t="e" cm="1">
        <f t="array" ref="K10948">_xlfn.IFS(AND(F10948="1",VLOOKUP(B10948,Deberta!B:C,2,FALSE)=C10948),"Igual")</f>
        <v>#N/A</v>
      </c>
      <c r="L10948" t="e" cm="1">
        <f t="array" ref="L10948">_xlfn.IFS(AND(F10948="1",VLOOKUP(B10948,'T5'!B:C,2,FALSE)=C10948),"T5")</f>
        <v>#N/A</v>
      </c>
      <c r="M10948" t="e" cm="1">
        <f t="array" ref="M10948">_xlfn.IFS(AND(F10948="1",VLOOKUP(B10948,Multilingual!B:C,2,FALSE)=C10948),"Igual")</f>
        <v>#N/A</v>
      </c>
    </row>
    <row r="10949" spans="1:13" x14ac:dyDescent="0.35">
      <c r="A10949">
        <v>10947</v>
      </c>
      <c r="B10949" t="s">
        <v>9536</v>
      </c>
      <c r="C10949" t="s">
        <v>5870</v>
      </c>
      <c r="D10949">
        <v>0.75139069557189941</v>
      </c>
      <c r="E10949" t="s">
        <v>5871</v>
      </c>
      <c r="F10949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t="e" cm="1">
        <f t="array" ref="G10949">_xlfn.IFS(AND(F10949="1",VLOOKUP(B10949,'all-mpnet-base'!B:C,2,FALSE)=C10949),"Igual")</f>
        <v>#N/A</v>
      </c>
      <c r="H10949" t="e" cm="1">
        <f t="array" ref="H10949">_xlfn.IFS(AND(F10949="1",VLOOKUP(B10949,Albert!B:C,2,FALSE)=C10949),"Igual")</f>
        <v>#N/A</v>
      </c>
      <c r="I10949" t="e" cm="1">
        <f t="array" ref="I10949">_xlfn.IFS(AND(F10949="1",VLOOKUP(B10949,#REF!,2,FALSE)=C10949),"Igual")</f>
        <v>#REF!</v>
      </c>
      <c r="J10949" t="e" cm="1">
        <f t="array" ref="J10949">_xlfn.IFS(AND(F10949="1",VLOOKUP(B10949,DistilRoberta!B:C,2,FALSE)=C10949),"Igual")</f>
        <v>#N/A</v>
      </c>
      <c r="K10949" t="e" cm="1">
        <f t="array" ref="K10949">_xlfn.IFS(AND(F10949="1",VLOOKUP(B10949,Deberta!B:C,2,FALSE)=C10949),"Igual")</f>
        <v>#N/A</v>
      </c>
      <c r="L10949" t="e" cm="1">
        <f t="array" ref="L10949">_xlfn.IFS(AND(F10949="1",VLOOKUP(B10949,'T5'!B:C,2,FALSE)=C10949),"T5")</f>
        <v>#N/A</v>
      </c>
      <c r="M10949" t="e" cm="1">
        <f t="array" ref="M10949">_xlfn.IFS(AND(F10949="1",VLOOKUP(B10949,Multilingual!B:C,2,FALSE)=C10949),"Igual")</f>
        <v>#N/A</v>
      </c>
    </row>
    <row r="10950" spans="1:13" x14ac:dyDescent="0.35">
      <c r="A10950">
        <v>10948</v>
      </c>
      <c r="B10950" t="s">
        <v>1226</v>
      </c>
      <c r="C10950" t="s">
        <v>1227</v>
      </c>
      <c r="D10950">
        <v>0.82511711120605469</v>
      </c>
      <c r="E10950" t="s">
        <v>1228</v>
      </c>
      <c r="F10950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t="e" cm="1">
        <f t="array" ref="G10950">_xlfn.IFS(AND(F10950="1",VLOOKUP(B10950,'all-mpnet-base'!B:C,2,FALSE)=C10950),"Igual")</f>
        <v>#N/A</v>
      </c>
      <c r="H10950" t="e" cm="1">
        <f t="array" ref="H10950">_xlfn.IFS(AND(F10950="1",VLOOKUP(B10950,Albert!B:C,2,FALSE)=C10950),"Igual")</f>
        <v>#N/A</v>
      </c>
      <c r="I10950" t="e" cm="1">
        <f t="array" ref="I10950">_xlfn.IFS(AND(F10950="1",VLOOKUP(B10950,#REF!,2,FALSE)=C10950),"Igual")</f>
        <v>#REF!</v>
      </c>
      <c r="J10950" t="e" cm="1">
        <f t="array" ref="J10950">_xlfn.IFS(AND(F10950="1",VLOOKUP(B10950,DistilRoberta!B:C,2,FALSE)=C10950),"Igual")</f>
        <v>#N/A</v>
      </c>
      <c r="K10950" t="e" cm="1">
        <f t="array" ref="K10950">_xlfn.IFS(AND(F10950="1",VLOOKUP(B10950,Deberta!B:C,2,FALSE)=C10950),"Igual")</f>
        <v>#N/A</v>
      </c>
      <c r="L10950" t="e" cm="1">
        <f t="array" ref="L10950">_xlfn.IFS(AND(F10950="1",VLOOKUP(B10950,'T5'!B:C,2,FALSE)=C10950),"T5")</f>
        <v>#N/A</v>
      </c>
      <c r="M10950" t="e" cm="1">
        <f t="array" ref="M10950">_xlfn.IFS(AND(F10950="1",VLOOKUP(B10950,Multilingual!B:C,2,FALSE)=C10950),"Igual")</f>
        <v>#N/A</v>
      </c>
    </row>
    <row r="10951" spans="1:13" x14ac:dyDescent="0.35">
      <c r="A10951">
        <v>10949</v>
      </c>
      <c r="B10951" t="s">
        <v>7238</v>
      </c>
      <c r="C10951" t="s">
        <v>7220</v>
      </c>
      <c r="D10951">
        <v>0.60708391666412354</v>
      </c>
      <c r="E10951" t="s">
        <v>7221</v>
      </c>
      <c r="F10951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t="e" cm="1">
        <f t="array" ref="G10951">_xlfn.IFS(AND(F10951="1",VLOOKUP(B10951,'all-mpnet-base'!B:C,2,FALSE)=C10951),"Igual")</f>
        <v>#N/A</v>
      </c>
      <c r="H10951" t="e" cm="1">
        <f t="array" ref="H10951">_xlfn.IFS(AND(F10951="1",VLOOKUP(B10951,Albert!B:C,2,FALSE)=C10951),"Igual")</f>
        <v>#N/A</v>
      </c>
      <c r="I10951" t="e" cm="1">
        <f t="array" ref="I10951">_xlfn.IFS(AND(F10951="1",VLOOKUP(B10951,#REF!,2,FALSE)=C10951),"Igual")</f>
        <v>#REF!</v>
      </c>
      <c r="J10951" t="e" cm="1">
        <f t="array" ref="J10951">_xlfn.IFS(AND(F10951="1",VLOOKUP(B10951,DistilRoberta!B:C,2,FALSE)=C10951),"Igual")</f>
        <v>#N/A</v>
      </c>
      <c r="K10951" t="e" cm="1">
        <f t="array" ref="K10951">_xlfn.IFS(AND(F10951="1",VLOOKUP(B10951,Deberta!B:C,2,FALSE)=C10951),"Igual")</f>
        <v>#N/A</v>
      </c>
      <c r="L10951" t="e" cm="1">
        <f t="array" ref="L10951">_xlfn.IFS(AND(F10951="1",VLOOKUP(B10951,'T5'!B:C,2,FALSE)=C10951),"T5")</f>
        <v>#N/A</v>
      </c>
      <c r="M10951" t="e" cm="1">
        <f t="array" ref="M10951">_xlfn.IFS(AND(F10951="1",VLOOKUP(B10951,Multilingual!B:C,2,FALSE)=C10951),"Igual")</f>
        <v>#N/A</v>
      </c>
    </row>
    <row r="10952" spans="1:13" x14ac:dyDescent="0.35">
      <c r="A10952">
        <v>10950</v>
      </c>
      <c r="B10952" t="s">
        <v>9537</v>
      </c>
      <c r="C10952" t="s">
        <v>7699</v>
      </c>
      <c r="D10952">
        <v>0.6451154351234436</v>
      </c>
      <c r="E10952" t="s">
        <v>7700</v>
      </c>
      <c r="F10952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t="e" cm="1">
        <f t="array" ref="G10952">_xlfn.IFS(AND(F10952="1",VLOOKUP(B10952,'all-mpnet-base'!B:C,2,FALSE)=C10952),"Igual")</f>
        <v>#N/A</v>
      </c>
      <c r="H10952" t="e" cm="1">
        <f t="array" ref="H10952">_xlfn.IFS(AND(F10952="1",VLOOKUP(B10952,Albert!B:C,2,FALSE)=C10952),"Igual")</f>
        <v>#N/A</v>
      </c>
      <c r="I10952" t="e" cm="1">
        <f t="array" ref="I10952">_xlfn.IFS(AND(F10952="1",VLOOKUP(B10952,#REF!,2,FALSE)=C10952),"Igual")</f>
        <v>#REF!</v>
      </c>
      <c r="J10952" t="e" cm="1">
        <f t="array" ref="J10952">_xlfn.IFS(AND(F10952="1",VLOOKUP(B10952,DistilRoberta!B:C,2,FALSE)=C10952),"Igual")</f>
        <v>#N/A</v>
      </c>
      <c r="K10952" t="e" cm="1">
        <f t="array" ref="K10952">_xlfn.IFS(AND(F10952="1",VLOOKUP(B10952,Deberta!B:C,2,FALSE)=C10952),"Igual")</f>
        <v>#N/A</v>
      </c>
      <c r="L10952" t="e" cm="1">
        <f t="array" ref="L10952">_xlfn.IFS(AND(F10952="1",VLOOKUP(B10952,'T5'!B:C,2,FALSE)=C10952),"T5")</f>
        <v>#N/A</v>
      </c>
      <c r="M10952" t="e" cm="1">
        <f t="array" ref="M10952">_xlfn.IFS(AND(F10952="1",VLOOKUP(B10952,Multilingual!B:C,2,FALSE)=C10952),"Igual")</f>
        <v>#N/A</v>
      </c>
    </row>
    <row r="10953" spans="1:13" x14ac:dyDescent="0.35">
      <c r="A10953">
        <v>10951</v>
      </c>
      <c r="B10953" t="s">
        <v>1150</v>
      </c>
      <c r="C10953" t="s">
        <v>37</v>
      </c>
      <c r="D10953">
        <v>1.00000011920929</v>
      </c>
      <c r="E10953" t="s">
        <v>38</v>
      </c>
      <c r="F10953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t="str" cm="1">
        <f t="array" ref="G10953">_xlfn.IFS(AND(F10953="1",VLOOKUP(B10953,'all-mpnet-base'!B:C,2,FALSE)=C10953),"Igual")</f>
        <v>Igual</v>
      </c>
      <c r="H10953" t="str" cm="1">
        <f t="array" ref="H10953">_xlfn.IFS(AND(F10953="1",VLOOKUP(B10953,Albert!B:C,2,FALSE)=C10953),"Igual")</f>
        <v>Igual</v>
      </c>
      <c r="I10953" t="e" cm="1">
        <f t="array" ref="I10953">_xlfn.IFS(AND(F10953="1",VLOOKUP(B10953,#REF!,2,FALSE)=C10953),"Igual")</f>
        <v>#REF!</v>
      </c>
      <c r="J10953" t="str" cm="1">
        <f t="array" ref="J10953">_xlfn.IFS(AND(F10953="1",VLOOKUP(B10953,DistilRoberta!B:C,2,FALSE)=C10953),"Igual")</f>
        <v>Igual</v>
      </c>
      <c r="K10953" t="str" cm="1">
        <f t="array" ref="K10953">_xlfn.IFS(AND(F10953="1",VLOOKUP(B10953,Deberta!B:C,2,FALSE)=C10953),"Igual")</f>
        <v>Igual</v>
      </c>
      <c r="L10953" t="e" cm="1">
        <f t="array" ref="L10953">_xlfn.IFS(AND(F10953="1",VLOOKUP(B10953,'T5'!B:C,2,FALSE)=C10953),"T5")</f>
        <v>#N/A</v>
      </c>
      <c r="M10953" t="str" cm="1">
        <f t="array" ref="M10953">_xlfn.IFS(AND(F10953="1",VLOOKUP(B10953,Multilingual!B:C,2,FALSE)=C10953),"Igual")</f>
        <v>Igual</v>
      </c>
    </row>
    <row r="10954" spans="1:13" x14ac:dyDescent="0.35">
      <c r="A10954">
        <v>10952</v>
      </c>
      <c r="B10954" t="s">
        <v>9540</v>
      </c>
      <c r="C10954" t="s">
        <v>7171</v>
      </c>
      <c r="D10954">
        <v>0.68133741617202759</v>
      </c>
      <c r="E10954" t="s">
        <v>7172</v>
      </c>
      <c r="F1095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t="e" cm="1">
        <f t="array" ref="G10954">_xlfn.IFS(AND(F10954="1",VLOOKUP(B10954,'all-mpnet-base'!B:C,2,FALSE)=C10954),"Igual")</f>
        <v>#N/A</v>
      </c>
      <c r="H10954" t="e" cm="1">
        <f t="array" ref="H10954">_xlfn.IFS(AND(F10954="1",VLOOKUP(B10954,Albert!B:C,2,FALSE)=C10954),"Igual")</f>
        <v>#N/A</v>
      </c>
      <c r="I10954" t="e" cm="1">
        <f t="array" ref="I10954">_xlfn.IFS(AND(F10954="1",VLOOKUP(B10954,#REF!,2,FALSE)=C10954),"Igual")</f>
        <v>#REF!</v>
      </c>
      <c r="J10954" t="e" cm="1">
        <f t="array" ref="J10954">_xlfn.IFS(AND(F10954="1",VLOOKUP(B10954,DistilRoberta!B:C,2,FALSE)=C10954),"Igual")</f>
        <v>#N/A</v>
      </c>
      <c r="K10954" t="e" cm="1">
        <f t="array" ref="K10954">_xlfn.IFS(AND(F10954="1",VLOOKUP(B10954,Deberta!B:C,2,FALSE)=C10954),"Igual")</f>
        <v>#N/A</v>
      </c>
      <c r="L10954" t="e" cm="1">
        <f t="array" ref="L10954">_xlfn.IFS(AND(F10954="1",VLOOKUP(B10954,'T5'!B:C,2,FALSE)=C10954),"T5")</f>
        <v>#N/A</v>
      </c>
      <c r="M10954" t="e" cm="1">
        <f t="array" ref="M10954">_xlfn.IFS(AND(F10954="1",VLOOKUP(B10954,Multilingual!B:C,2,FALSE)=C10954),"Igual")</f>
        <v>#N/A</v>
      </c>
    </row>
    <row r="10955" spans="1:13" x14ac:dyDescent="0.35">
      <c r="A10955">
        <v>10953</v>
      </c>
      <c r="B10955" t="s">
        <v>9541</v>
      </c>
      <c r="C10955" t="s">
        <v>1136</v>
      </c>
      <c r="D10955">
        <v>0.59986865520477295</v>
      </c>
      <c r="E10955" t="s">
        <v>1137</v>
      </c>
      <c r="F1095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t="e" cm="1">
        <f t="array" ref="G10955">_xlfn.IFS(AND(F10955="1",VLOOKUP(B10955,'all-mpnet-base'!B:C,2,FALSE)=C10955),"Igual")</f>
        <v>#N/A</v>
      </c>
      <c r="H10955" t="e" cm="1">
        <f t="array" ref="H10955">_xlfn.IFS(AND(F10955="1",VLOOKUP(B10955,Albert!B:C,2,FALSE)=C10955),"Igual")</f>
        <v>#N/A</v>
      </c>
      <c r="I10955" t="e" cm="1">
        <f t="array" ref="I10955">_xlfn.IFS(AND(F10955="1",VLOOKUP(B10955,#REF!,2,FALSE)=C10955),"Igual")</f>
        <v>#REF!</v>
      </c>
      <c r="J10955" t="e" cm="1">
        <f t="array" ref="J10955">_xlfn.IFS(AND(F10955="1",VLOOKUP(B10955,DistilRoberta!B:C,2,FALSE)=C10955),"Igual")</f>
        <v>#N/A</v>
      </c>
      <c r="K10955" t="e" cm="1">
        <f t="array" ref="K10955">_xlfn.IFS(AND(F10955="1",VLOOKUP(B10955,Deberta!B:C,2,FALSE)=C10955),"Igual")</f>
        <v>#N/A</v>
      </c>
      <c r="L10955" t="e" cm="1">
        <f t="array" ref="L10955">_xlfn.IFS(AND(F10955="1",VLOOKUP(B10955,'T5'!B:C,2,FALSE)=C10955),"T5")</f>
        <v>#N/A</v>
      </c>
      <c r="M10955" t="e" cm="1">
        <f t="array" ref="M10955">_xlfn.IFS(AND(F10955="1",VLOOKUP(B10955,Multilingual!B:C,2,FALSE)=C10955),"Igual")</f>
        <v>#N/A</v>
      </c>
    </row>
    <row r="10956" spans="1:13" x14ac:dyDescent="0.35">
      <c r="A10956">
        <v>10954</v>
      </c>
      <c r="B10956" t="s">
        <v>9542</v>
      </c>
      <c r="C10956" t="s">
        <v>7171</v>
      </c>
      <c r="D10956">
        <v>0.76706629991531372</v>
      </c>
      <c r="E10956" t="s">
        <v>7172</v>
      </c>
      <c r="F10956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t="e" cm="1">
        <f t="array" ref="G10956">_xlfn.IFS(AND(F10956="1",VLOOKUP(B10956,'all-mpnet-base'!B:C,2,FALSE)=C10956),"Igual")</f>
        <v>#N/A</v>
      </c>
      <c r="H10956" t="e" cm="1">
        <f t="array" ref="H10956">_xlfn.IFS(AND(F10956="1",VLOOKUP(B10956,Albert!B:C,2,FALSE)=C10956),"Igual")</f>
        <v>#N/A</v>
      </c>
      <c r="I10956" t="e" cm="1">
        <f t="array" ref="I10956">_xlfn.IFS(AND(F10956="1",VLOOKUP(B10956,#REF!,2,FALSE)=C10956),"Igual")</f>
        <v>#REF!</v>
      </c>
      <c r="J10956" t="e" cm="1">
        <f t="array" ref="J10956">_xlfn.IFS(AND(F10956="1",VLOOKUP(B10956,DistilRoberta!B:C,2,FALSE)=C10956),"Igual")</f>
        <v>#N/A</v>
      </c>
      <c r="K10956" t="e" cm="1">
        <f t="array" ref="K10956">_xlfn.IFS(AND(F10956="1",VLOOKUP(B10956,Deberta!B:C,2,FALSE)=C10956),"Igual")</f>
        <v>#N/A</v>
      </c>
      <c r="L10956" t="e" cm="1">
        <f t="array" ref="L10956">_xlfn.IFS(AND(F10956="1",VLOOKUP(B10956,'T5'!B:C,2,FALSE)=C10956),"T5")</f>
        <v>#N/A</v>
      </c>
      <c r="M10956" t="e" cm="1">
        <f t="array" ref="M10956">_xlfn.IFS(AND(F10956="1",VLOOKUP(B10956,Multilingual!B:C,2,FALSE)=C10956),"Igual")</f>
        <v>#N/A</v>
      </c>
    </row>
    <row r="10957" spans="1:13" x14ac:dyDescent="0.35">
      <c r="A10957">
        <v>10955</v>
      </c>
      <c r="B10957" t="s">
        <v>638</v>
      </c>
      <c r="C10957" t="s">
        <v>639</v>
      </c>
      <c r="D10957">
        <v>0.76531577110290527</v>
      </c>
      <c r="E10957" t="s">
        <v>640</v>
      </c>
      <c r="F10957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t="e" cm="1">
        <f t="array" ref="G10957">_xlfn.IFS(AND(F10957="1",VLOOKUP(B10957,'all-mpnet-base'!B:C,2,FALSE)=C10957),"Igual")</f>
        <v>#N/A</v>
      </c>
      <c r="H10957" t="e" cm="1">
        <f t="array" ref="H10957">_xlfn.IFS(AND(F10957="1",VLOOKUP(B10957,Albert!B:C,2,FALSE)=C10957),"Igual")</f>
        <v>#N/A</v>
      </c>
      <c r="I10957" t="e" cm="1">
        <f t="array" ref="I10957">_xlfn.IFS(AND(F10957="1",VLOOKUP(B10957,#REF!,2,FALSE)=C10957),"Igual")</f>
        <v>#REF!</v>
      </c>
      <c r="J10957" t="e" cm="1">
        <f t="array" ref="J10957">_xlfn.IFS(AND(F10957="1",VLOOKUP(B10957,DistilRoberta!B:C,2,FALSE)=C10957),"Igual")</f>
        <v>#N/A</v>
      </c>
      <c r="K10957" t="e" cm="1">
        <f t="array" ref="K10957">_xlfn.IFS(AND(F10957="1",VLOOKUP(B10957,Deberta!B:C,2,FALSE)=C10957),"Igual")</f>
        <v>#N/A</v>
      </c>
      <c r="L10957" t="e" cm="1">
        <f t="array" ref="L10957">_xlfn.IFS(AND(F10957="1",VLOOKUP(B10957,'T5'!B:C,2,FALSE)=C10957),"T5")</f>
        <v>#N/A</v>
      </c>
      <c r="M10957" t="e" cm="1">
        <f t="array" ref="M10957">_xlfn.IFS(AND(F10957="1",VLOOKUP(B10957,Multilingual!B:C,2,FALSE)=C10957),"Igual")</f>
        <v>#N/A</v>
      </c>
    </row>
    <row r="10958" spans="1:13" x14ac:dyDescent="0.35">
      <c r="A10958">
        <v>10956</v>
      </c>
      <c r="B10958" t="s">
        <v>2903</v>
      </c>
      <c r="C10958" t="s">
        <v>14932</v>
      </c>
      <c r="D10958">
        <v>0.39456406235694891</v>
      </c>
      <c r="E10958" t="s">
        <v>14933</v>
      </c>
      <c r="F10958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3-0,4</v>
      </c>
      <c r="G10958" t="e" cm="1">
        <f t="array" ref="G10958">_xlfn.IFS(AND(F10958="1",VLOOKUP(B10958,'all-mpnet-base'!B:C,2,FALSE)=C10958),"Igual")</f>
        <v>#N/A</v>
      </c>
      <c r="H10958" t="e" cm="1">
        <f t="array" ref="H10958">_xlfn.IFS(AND(F10958="1",VLOOKUP(B10958,Albert!B:C,2,FALSE)=C10958),"Igual")</f>
        <v>#N/A</v>
      </c>
      <c r="I10958" t="e" cm="1">
        <f t="array" ref="I10958">_xlfn.IFS(AND(F10958="1",VLOOKUP(B10958,#REF!,2,FALSE)=C10958),"Igual")</f>
        <v>#REF!</v>
      </c>
      <c r="J10958" t="e" cm="1">
        <f t="array" ref="J10958">_xlfn.IFS(AND(F10958="1",VLOOKUP(B10958,DistilRoberta!B:C,2,FALSE)=C10958),"Igual")</f>
        <v>#N/A</v>
      </c>
      <c r="K10958" t="e" cm="1">
        <f t="array" ref="K10958">_xlfn.IFS(AND(F10958="1",VLOOKUP(B10958,Deberta!B:C,2,FALSE)=C10958),"Igual")</f>
        <v>#N/A</v>
      </c>
      <c r="L10958" t="e" cm="1">
        <f t="array" ref="L10958">_xlfn.IFS(AND(F10958="1",VLOOKUP(B10958,'T5'!B:C,2,FALSE)=C10958),"T5")</f>
        <v>#N/A</v>
      </c>
      <c r="M10958" t="e" cm="1">
        <f t="array" ref="M10958">_xlfn.IFS(AND(F10958="1",VLOOKUP(B10958,Multilingual!B:C,2,FALSE)=C10958),"Igual")</f>
        <v>#N/A</v>
      </c>
    </row>
    <row r="10959" spans="1:13" x14ac:dyDescent="0.35">
      <c r="A10959">
        <v>10957</v>
      </c>
      <c r="B10959" t="s">
        <v>4454</v>
      </c>
      <c r="C10959" t="s">
        <v>8686</v>
      </c>
      <c r="D10959">
        <v>0.53306061029434204</v>
      </c>
      <c r="E10959" t="s">
        <v>8687</v>
      </c>
      <c r="F10959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t="e" cm="1">
        <f t="array" ref="G10959">_xlfn.IFS(AND(F10959="1",VLOOKUP(B10959,'all-mpnet-base'!B:C,2,FALSE)=C10959),"Igual")</f>
        <v>#N/A</v>
      </c>
      <c r="H10959" t="e" cm="1">
        <f t="array" ref="H10959">_xlfn.IFS(AND(F10959="1",VLOOKUP(B10959,Albert!B:C,2,FALSE)=C10959),"Igual")</f>
        <v>#N/A</v>
      </c>
      <c r="I10959" t="e" cm="1">
        <f t="array" ref="I10959">_xlfn.IFS(AND(F10959="1",VLOOKUP(B10959,#REF!,2,FALSE)=C10959),"Igual")</f>
        <v>#REF!</v>
      </c>
      <c r="J10959" t="e" cm="1">
        <f t="array" ref="J10959">_xlfn.IFS(AND(F10959="1",VLOOKUP(B10959,DistilRoberta!B:C,2,FALSE)=C10959),"Igual")</f>
        <v>#N/A</v>
      </c>
      <c r="K10959" t="e" cm="1">
        <f t="array" ref="K10959">_xlfn.IFS(AND(F10959="1",VLOOKUP(B10959,Deberta!B:C,2,FALSE)=C10959),"Igual")</f>
        <v>#N/A</v>
      </c>
      <c r="L10959" t="e" cm="1">
        <f t="array" ref="L10959">_xlfn.IFS(AND(F10959="1",VLOOKUP(B10959,'T5'!B:C,2,FALSE)=C10959),"T5")</f>
        <v>#N/A</v>
      </c>
      <c r="M10959" t="e" cm="1">
        <f t="array" ref="M10959">_xlfn.IFS(AND(F10959="1",VLOOKUP(B10959,Multilingual!B:C,2,FALSE)=C10959),"Igual")</f>
        <v>#N/A</v>
      </c>
    </row>
    <row r="10960" spans="1:13" x14ac:dyDescent="0.35">
      <c r="A10960">
        <v>10958</v>
      </c>
      <c r="B10960" t="s">
        <v>9543</v>
      </c>
      <c r="C10960" t="s">
        <v>2764</v>
      </c>
      <c r="D10960">
        <v>0.62661021947860718</v>
      </c>
      <c r="E10960" t="s">
        <v>2765</v>
      </c>
      <c r="F10960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6-0,7</v>
      </c>
      <c r="G10960" t="e" cm="1">
        <f t="array" ref="G10960">_xlfn.IFS(AND(F10960="1",VLOOKUP(B10960,'all-mpnet-base'!B:C,2,FALSE)=C10960),"Igual")</f>
        <v>#N/A</v>
      </c>
      <c r="H10960" t="e" cm="1">
        <f t="array" ref="H10960">_xlfn.IFS(AND(F10960="1",VLOOKUP(B10960,Albert!B:C,2,FALSE)=C10960),"Igual")</f>
        <v>#N/A</v>
      </c>
      <c r="I10960" t="e" cm="1">
        <f t="array" ref="I10960">_xlfn.IFS(AND(F10960="1",VLOOKUP(B10960,#REF!,2,FALSE)=C10960),"Igual")</f>
        <v>#REF!</v>
      </c>
      <c r="J10960" t="e" cm="1">
        <f t="array" ref="J10960">_xlfn.IFS(AND(F10960="1",VLOOKUP(B10960,DistilRoberta!B:C,2,FALSE)=C10960),"Igual")</f>
        <v>#N/A</v>
      </c>
      <c r="K10960" t="e" cm="1">
        <f t="array" ref="K10960">_xlfn.IFS(AND(F10960="1",VLOOKUP(B10960,Deberta!B:C,2,FALSE)=C10960),"Igual")</f>
        <v>#N/A</v>
      </c>
      <c r="L10960" t="e" cm="1">
        <f t="array" ref="L10960">_xlfn.IFS(AND(F10960="1",VLOOKUP(B10960,'T5'!B:C,2,FALSE)=C10960),"T5")</f>
        <v>#N/A</v>
      </c>
      <c r="M10960" t="e" cm="1">
        <f t="array" ref="M10960">_xlfn.IFS(AND(F10960="1",VLOOKUP(B10960,Multilingual!B:C,2,FALSE)=C10960),"Igual")</f>
        <v>#N/A</v>
      </c>
    </row>
    <row r="10961" spans="1:13" x14ac:dyDescent="0.35">
      <c r="A10961">
        <v>10959</v>
      </c>
      <c r="B10961" t="s">
        <v>5852</v>
      </c>
      <c r="C10961" t="s">
        <v>5853</v>
      </c>
      <c r="D10961">
        <v>0.65831542015075684</v>
      </c>
      <c r="E10961" t="s">
        <v>5854</v>
      </c>
      <c r="F10961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6-0,7</v>
      </c>
      <c r="G10961" t="e" cm="1">
        <f t="array" ref="G10961">_xlfn.IFS(AND(F10961="1",VLOOKUP(B10961,'all-mpnet-base'!B:C,2,FALSE)=C10961),"Igual")</f>
        <v>#N/A</v>
      </c>
      <c r="H10961" t="e" cm="1">
        <f t="array" ref="H10961">_xlfn.IFS(AND(F10961="1",VLOOKUP(B10961,Albert!B:C,2,FALSE)=C10961),"Igual")</f>
        <v>#N/A</v>
      </c>
      <c r="I10961" t="e" cm="1">
        <f t="array" ref="I10961">_xlfn.IFS(AND(F10961="1",VLOOKUP(B10961,#REF!,2,FALSE)=C10961),"Igual")</f>
        <v>#REF!</v>
      </c>
      <c r="J10961" t="e" cm="1">
        <f t="array" ref="J10961">_xlfn.IFS(AND(F10961="1",VLOOKUP(B10961,DistilRoberta!B:C,2,FALSE)=C10961),"Igual")</f>
        <v>#N/A</v>
      </c>
      <c r="K10961" t="e" cm="1">
        <f t="array" ref="K10961">_xlfn.IFS(AND(F10961="1",VLOOKUP(B10961,Deberta!B:C,2,FALSE)=C10961),"Igual")</f>
        <v>#N/A</v>
      </c>
      <c r="L10961" t="e" cm="1">
        <f t="array" ref="L10961">_xlfn.IFS(AND(F10961="1",VLOOKUP(B10961,'T5'!B:C,2,FALSE)=C10961),"T5")</f>
        <v>#N/A</v>
      </c>
      <c r="M10961" t="e" cm="1">
        <f t="array" ref="M10961">_xlfn.IFS(AND(F10961="1",VLOOKUP(B10961,Multilingual!B:C,2,FALSE)=C10961),"Igual")</f>
        <v>#N/A</v>
      </c>
    </row>
    <row r="10962" spans="1:13" x14ac:dyDescent="0.35">
      <c r="A10962">
        <v>10960</v>
      </c>
      <c r="B10962" t="s">
        <v>1556</v>
      </c>
      <c r="C10962" t="s">
        <v>11072</v>
      </c>
      <c r="D10962">
        <v>0.51720792055130005</v>
      </c>
      <c r="E10962" t="s">
        <v>11073</v>
      </c>
      <c r="F10962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5-0,6</v>
      </c>
      <c r="G10962" t="e" cm="1">
        <f t="array" ref="G10962">_xlfn.IFS(AND(F10962="1",VLOOKUP(B10962,'all-mpnet-base'!B:C,2,FALSE)=C10962),"Igual")</f>
        <v>#N/A</v>
      </c>
      <c r="H10962" t="e" cm="1">
        <f t="array" ref="H10962">_xlfn.IFS(AND(F10962="1",VLOOKUP(B10962,Albert!B:C,2,FALSE)=C10962),"Igual")</f>
        <v>#N/A</v>
      </c>
      <c r="I10962" t="e" cm="1">
        <f t="array" ref="I10962">_xlfn.IFS(AND(F10962="1",VLOOKUP(B10962,#REF!,2,FALSE)=C10962),"Igual")</f>
        <v>#REF!</v>
      </c>
      <c r="J10962" t="e" cm="1">
        <f t="array" ref="J10962">_xlfn.IFS(AND(F10962="1",VLOOKUP(B10962,DistilRoberta!B:C,2,FALSE)=C10962),"Igual")</f>
        <v>#N/A</v>
      </c>
      <c r="K10962" t="e" cm="1">
        <f t="array" ref="K10962">_xlfn.IFS(AND(F10962="1",VLOOKUP(B10962,Deberta!B:C,2,FALSE)=C10962),"Igual")</f>
        <v>#N/A</v>
      </c>
      <c r="L10962" t="e" cm="1">
        <f t="array" ref="L10962">_xlfn.IFS(AND(F10962="1",VLOOKUP(B10962,'T5'!B:C,2,FALSE)=C10962),"T5")</f>
        <v>#N/A</v>
      </c>
      <c r="M10962" t="e" cm="1">
        <f t="array" ref="M10962">_xlfn.IFS(AND(F10962="1",VLOOKUP(B10962,Multilingual!B:C,2,FALSE)=C10962),"Igual")</f>
        <v>#N/A</v>
      </c>
    </row>
    <row r="10963" spans="1:13" x14ac:dyDescent="0.35">
      <c r="A10963">
        <v>10961</v>
      </c>
      <c r="B10963" t="s">
        <v>1591</v>
      </c>
      <c r="C10963" t="s">
        <v>1716</v>
      </c>
      <c r="D10963">
        <v>0.63058233261108398</v>
      </c>
      <c r="E10963" t="s">
        <v>1717</v>
      </c>
      <c r="F10963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  <c r="G10963" t="e" cm="1">
        <f t="array" ref="G10963">_xlfn.IFS(AND(F10963="1",VLOOKUP(B10963,'all-mpnet-base'!B:C,2,FALSE)=C10963),"Igual")</f>
        <v>#N/A</v>
      </c>
      <c r="H10963" t="e" cm="1">
        <f t="array" ref="H10963">_xlfn.IFS(AND(F10963="1",VLOOKUP(B10963,Albert!B:C,2,FALSE)=C10963),"Igual")</f>
        <v>#N/A</v>
      </c>
      <c r="I10963" t="e" cm="1">
        <f t="array" ref="I10963">_xlfn.IFS(AND(F10963="1",VLOOKUP(B10963,#REF!,2,FALSE)=C10963),"Igual")</f>
        <v>#REF!</v>
      </c>
      <c r="J10963" t="e" cm="1">
        <f t="array" ref="J10963">_xlfn.IFS(AND(F10963="1",VLOOKUP(B10963,DistilRoberta!B:C,2,FALSE)=C10963),"Igual")</f>
        <v>#N/A</v>
      </c>
      <c r="K10963" t="e" cm="1">
        <f t="array" ref="K10963">_xlfn.IFS(AND(F10963="1",VLOOKUP(B10963,Deberta!B:C,2,FALSE)=C10963),"Igual")</f>
        <v>#N/A</v>
      </c>
      <c r="L10963" t="e" cm="1">
        <f t="array" ref="L10963">_xlfn.IFS(AND(F10963="1",VLOOKUP(B10963,'T5'!B:C,2,FALSE)=C10963),"T5")</f>
        <v>#N/A</v>
      </c>
      <c r="M10963" t="e" cm="1">
        <f t="array" ref="M10963">_xlfn.IFS(AND(F10963="1",VLOOKUP(B10963,Multilingual!B:C,2,FALSE)=C10963),"Igual")</f>
        <v>#N/A</v>
      </c>
    </row>
    <row r="10964" spans="1:13" x14ac:dyDescent="0.35">
      <c r="A10964">
        <v>10962</v>
      </c>
      <c r="B10964" t="s">
        <v>9544</v>
      </c>
      <c r="C10964" t="s">
        <v>10622</v>
      </c>
      <c r="D10964">
        <v>0.76144009828567505</v>
      </c>
      <c r="E10964" t="s">
        <v>10623</v>
      </c>
      <c r="F1096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t="e" cm="1">
        <f t="array" ref="G10964">_xlfn.IFS(AND(F10964="1",VLOOKUP(B10964,'all-mpnet-base'!B:C,2,FALSE)=C10964),"Igual")</f>
        <v>#N/A</v>
      </c>
      <c r="H10964" t="e" cm="1">
        <f t="array" ref="H10964">_xlfn.IFS(AND(F10964="1",VLOOKUP(B10964,Albert!B:C,2,FALSE)=C10964),"Igual")</f>
        <v>#N/A</v>
      </c>
      <c r="I10964" t="e" cm="1">
        <f t="array" ref="I10964">_xlfn.IFS(AND(F10964="1",VLOOKUP(B10964,#REF!,2,FALSE)=C10964),"Igual")</f>
        <v>#REF!</v>
      </c>
      <c r="J10964" t="e" cm="1">
        <f t="array" ref="J10964">_xlfn.IFS(AND(F10964="1",VLOOKUP(B10964,DistilRoberta!B:C,2,FALSE)=C10964),"Igual")</f>
        <v>#N/A</v>
      </c>
      <c r="K10964" t="e" cm="1">
        <f t="array" ref="K10964">_xlfn.IFS(AND(F10964="1",VLOOKUP(B10964,Deberta!B:C,2,FALSE)=C10964),"Igual")</f>
        <v>#N/A</v>
      </c>
      <c r="L10964" t="e" cm="1">
        <f t="array" ref="L10964">_xlfn.IFS(AND(F10964="1",VLOOKUP(B10964,'T5'!B:C,2,FALSE)=C10964),"T5")</f>
        <v>#N/A</v>
      </c>
      <c r="M10964" t="e" cm="1">
        <f t="array" ref="M10964">_xlfn.IFS(AND(F10964="1",VLOOKUP(B10964,Multilingual!B:C,2,FALSE)=C10964),"Igual")</f>
        <v>#N/A</v>
      </c>
    </row>
    <row r="10965" spans="1:13" x14ac:dyDescent="0.35">
      <c r="A10965">
        <v>10963</v>
      </c>
      <c r="B10965" t="s">
        <v>9545</v>
      </c>
      <c r="C10965" t="s">
        <v>1285</v>
      </c>
      <c r="D10965">
        <v>0.68180221319198608</v>
      </c>
      <c r="E10965" t="s">
        <v>1286</v>
      </c>
      <c r="F1096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t="e" cm="1">
        <f t="array" ref="G10965">_xlfn.IFS(AND(F10965="1",VLOOKUP(B10965,'all-mpnet-base'!B:C,2,FALSE)=C10965),"Igual")</f>
        <v>#N/A</v>
      </c>
      <c r="H10965" t="e" cm="1">
        <f t="array" ref="H10965">_xlfn.IFS(AND(F10965="1",VLOOKUP(B10965,Albert!B:C,2,FALSE)=C10965),"Igual")</f>
        <v>#N/A</v>
      </c>
      <c r="I10965" t="e" cm="1">
        <f t="array" ref="I10965">_xlfn.IFS(AND(F10965="1",VLOOKUP(B10965,#REF!,2,FALSE)=C10965),"Igual")</f>
        <v>#REF!</v>
      </c>
      <c r="J10965" t="e" cm="1">
        <f t="array" ref="J10965">_xlfn.IFS(AND(F10965="1",VLOOKUP(B10965,DistilRoberta!B:C,2,FALSE)=C10965),"Igual")</f>
        <v>#N/A</v>
      </c>
      <c r="K10965" t="e" cm="1">
        <f t="array" ref="K10965">_xlfn.IFS(AND(F10965="1",VLOOKUP(B10965,Deberta!B:C,2,FALSE)=C10965),"Igual")</f>
        <v>#N/A</v>
      </c>
      <c r="L10965" t="e" cm="1">
        <f t="array" ref="L10965">_xlfn.IFS(AND(F10965="1",VLOOKUP(B10965,'T5'!B:C,2,FALSE)=C10965),"T5")</f>
        <v>#N/A</v>
      </c>
      <c r="M10965" t="e" cm="1">
        <f t="array" ref="M10965">_xlfn.IFS(AND(F10965="1",VLOOKUP(B10965,Multilingual!B:C,2,FALSE)=C10965),"Igual")</f>
        <v>#N/A</v>
      </c>
    </row>
    <row r="10966" spans="1:13" x14ac:dyDescent="0.35">
      <c r="A10966">
        <v>10964</v>
      </c>
      <c r="B10966" t="s">
        <v>1606</v>
      </c>
      <c r="C10966" t="s">
        <v>1607</v>
      </c>
      <c r="D10966">
        <v>0.86513447761535645</v>
      </c>
      <c r="E10966" t="s">
        <v>1608</v>
      </c>
      <c r="F10966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t="e" cm="1">
        <f t="array" ref="G10966">_xlfn.IFS(AND(F10966="1",VLOOKUP(B10966,'all-mpnet-base'!B:C,2,FALSE)=C10966),"Igual")</f>
        <v>#N/A</v>
      </c>
      <c r="H10966" t="e" cm="1">
        <f t="array" ref="H10966">_xlfn.IFS(AND(F10966="1",VLOOKUP(B10966,Albert!B:C,2,FALSE)=C10966),"Igual")</f>
        <v>#N/A</v>
      </c>
      <c r="I10966" t="e" cm="1">
        <f t="array" ref="I10966">_xlfn.IFS(AND(F10966="1",VLOOKUP(B10966,#REF!,2,FALSE)=C10966),"Igual")</f>
        <v>#REF!</v>
      </c>
      <c r="J10966" t="e" cm="1">
        <f t="array" ref="J10966">_xlfn.IFS(AND(F10966="1",VLOOKUP(B10966,DistilRoberta!B:C,2,FALSE)=C10966),"Igual")</f>
        <v>#N/A</v>
      </c>
      <c r="K10966" t="e" cm="1">
        <f t="array" ref="K10966">_xlfn.IFS(AND(F10966="1",VLOOKUP(B10966,Deberta!B:C,2,FALSE)=C10966),"Igual")</f>
        <v>#N/A</v>
      </c>
      <c r="L10966" t="e" cm="1">
        <f t="array" ref="L10966">_xlfn.IFS(AND(F10966="1",VLOOKUP(B10966,'T5'!B:C,2,FALSE)=C10966),"T5")</f>
        <v>#N/A</v>
      </c>
      <c r="M10966" t="e" cm="1">
        <f t="array" ref="M10966">_xlfn.IFS(AND(F10966="1",VLOOKUP(B10966,Multilingual!B:C,2,FALSE)=C10966),"Igual")</f>
        <v>#N/A</v>
      </c>
    </row>
    <row r="10967" spans="1:13" x14ac:dyDescent="0.35">
      <c r="A10967">
        <v>10965</v>
      </c>
      <c r="B10967" t="s">
        <v>6032</v>
      </c>
      <c r="C10967" t="s">
        <v>1716</v>
      </c>
      <c r="D10967">
        <v>0.60605239868164063</v>
      </c>
      <c r="E10967" t="s">
        <v>1717</v>
      </c>
      <c r="F10967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t="e" cm="1">
        <f t="array" ref="G10967">_xlfn.IFS(AND(F10967="1",VLOOKUP(B10967,'all-mpnet-base'!B:C,2,FALSE)=C10967),"Igual")</f>
        <v>#N/A</v>
      </c>
      <c r="H10967" t="e" cm="1">
        <f t="array" ref="H10967">_xlfn.IFS(AND(F10967="1",VLOOKUP(B10967,Albert!B:C,2,FALSE)=C10967),"Igual")</f>
        <v>#N/A</v>
      </c>
      <c r="I10967" t="e" cm="1">
        <f t="array" ref="I10967">_xlfn.IFS(AND(F10967="1",VLOOKUP(B10967,#REF!,2,FALSE)=C10967),"Igual")</f>
        <v>#REF!</v>
      </c>
      <c r="J10967" t="e" cm="1">
        <f t="array" ref="J10967">_xlfn.IFS(AND(F10967="1",VLOOKUP(B10967,DistilRoberta!B:C,2,FALSE)=C10967),"Igual")</f>
        <v>#N/A</v>
      </c>
      <c r="K10967" t="e" cm="1">
        <f t="array" ref="K10967">_xlfn.IFS(AND(F10967="1",VLOOKUP(B10967,Deberta!B:C,2,FALSE)=C10967),"Igual")</f>
        <v>#N/A</v>
      </c>
      <c r="L10967" t="e" cm="1">
        <f t="array" ref="L10967">_xlfn.IFS(AND(F10967="1",VLOOKUP(B10967,'T5'!B:C,2,FALSE)=C10967),"T5")</f>
        <v>#N/A</v>
      </c>
      <c r="M10967" t="e" cm="1">
        <f t="array" ref="M10967">_xlfn.IFS(AND(F10967="1",VLOOKUP(B10967,Multilingual!B:C,2,FALSE)=C10967),"Igual")</f>
        <v>#N/A</v>
      </c>
    </row>
    <row r="10968" spans="1:13" x14ac:dyDescent="0.35">
      <c r="A10968">
        <v>10966</v>
      </c>
      <c r="B10968" t="s">
        <v>3779</v>
      </c>
      <c r="C10968" t="s">
        <v>15208</v>
      </c>
      <c r="D10968">
        <v>0.5274510383605957</v>
      </c>
      <c r="E10968" t="s">
        <v>15209</v>
      </c>
      <c r="F10968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t="e" cm="1">
        <f t="array" ref="G10968">_xlfn.IFS(AND(F10968="1",VLOOKUP(B10968,'all-mpnet-base'!B:C,2,FALSE)=C10968),"Igual")</f>
        <v>#N/A</v>
      </c>
      <c r="H10968" t="e" cm="1">
        <f t="array" ref="H10968">_xlfn.IFS(AND(F10968="1",VLOOKUP(B10968,Albert!B:C,2,FALSE)=C10968),"Igual")</f>
        <v>#N/A</v>
      </c>
      <c r="I10968" t="e" cm="1">
        <f t="array" ref="I10968">_xlfn.IFS(AND(F10968="1",VLOOKUP(B10968,#REF!,2,FALSE)=C10968),"Igual")</f>
        <v>#REF!</v>
      </c>
      <c r="J10968" t="e" cm="1">
        <f t="array" ref="J10968">_xlfn.IFS(AND(F10968="1",VLOOKUP(B10968,DistilRoberta!B:C,2,FALSE)=C10968),"Igual")</f>
        <v>#N/A</v>
      </c>
      <c r="K10968" t="e" cm="1">
        <f t="array" ref="K10968">_xlfn.IFS(AND(F10968="1",VLOOKUP(B10968,Deberta!B:C,2,FALSE)=C10968),"Igual")</f>
        <v>#N/A</v>
      </c>
      <c r="L10968" t="e" cm="1">
        <f t="array" ref="L10968">_xlfn.IFS(AND(F10968="1",VLOOKUP(B10968,'T5'!B:C,2,FALSE)=C10968),"T5")</f>
        <v>#N/A</v>
      </c>
      <c r="M10968" t="e" cm="1">
        <f t="array" ref="M10968">_xlfn.IFS(AND(F10968="1",VLOOKUP(B10968,Multilingual!B:C,2,FALSE)=C10968),"Igual")</f>
        <v>#N/A</v>
      </c>
    </row>
    <row r="10969" spans="1:13" x14ac:dyDescent="0.35">
      <c r="A10969">
        <v>10967</v>
      </c>
      <c r="B10969" t="s">
        <v>3785</v>
      </c>
      <c r="C10969" t="s">
        <v>7847</v>
      </c>
      <c r="D10969">
        <v>0.58146947622299194</v>
      </c>
      <c r="E10969" t="s">
        <v>7848</v>
      </c>
      <c r="F10969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  <c r="G10969" t="e" cm="1">
        <f t="array" ref="G10969">_xlfn.IFS(AND(F10969="1",VLOOKUP(B10969,'all-mpnet-base'!B:C,2,FALSE)=C10969),"Igual")</f>
        <v>#N/A</v>
      </c>
      <c r="H10969" t="e" cm="1">
        <f t="array" ref="H10969">_xlfn.IFS(AND(F10969="1",VLOOKUP(B10969,Albert!B:C,2,FALSE)=C10969),"Igual")</f>
        <v>#N/A</v>
      </c>
      <c r="I10969" t="e" cm="1">
        <f t="array" ref="I10969">_xlfn.IFS(AND(F10969="1",VLOOKUP(B10969,#REF!,2,FALSE)=C10969),"Igual")</f>
        <v>#REF!</v>
      </c>
      <c r="J10969" t="e" cm="1">
        <f t="array" ref="J10969">_xlfn.IFS(AND(F10969="1",VLOOKUP(B10969,DistilRoberta!B:C,2,FALSE)=C10969),"Igual")</f>
        <v>#N/A</v>
      </c>
      <c r="K10969" t="e" cm="1">
        <f t="array" ref="K10969">_xlfn.IFS(AND(F10969="1",VLOOKUP(B10969,Deberta!B:C,2,FALSE)=C10969),"Igual")</f>
        <v>#N/A</v>
      </c>
      <c r="L10969" t="e" cm="1">
        <f t="array" ref="L10969">_xlfn.IFS(AND(F10969="1",VLOOKUP(B10969,'T5'!B:C,2,FALSE)=C10969),"T5")</f>
        <v>#N/A</v>
      </c>
      <c r="M10969" t="e" cm="1">
        <f t="array" ref="M10969">_xlfn.IFS(AND(F10969="1",VLOOKUP(B10969,Multilingual!B:C,2,FALSE)=C10969),"Igual")</f>
        <v>#N/A</v>
      </c>
    </row>
    <row r="10970" spans="1:13" x14ac:dyDescent="0.35">
      <c r="A10970">
        <v>10968</v>
      </c>
      <c r="B10970" t="s">
        <v>5849</v>
      </c>
      <c r="C10970" t="s">
        <v>4721</v>
      </c>
      <c r="D10970">
        <v>0.76393836736679077</v>
      </c>
      <c r="E10970" t="s">
        <v>4722</v>
      </c>
      <c r="F10970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t="e" cm="1">
        <f t="array" ref="G10970">_xlfn.IFS(AND(F10970="1",VLOOKUP(B10970,'all-mpnet-base'!B:C,2,FALSE)=C10970),"Igual")</f>
        <v>#N/A</v>
      </c>
      <c r="H10970" t="e" cm="1">
        <f t="array" ref="H10970">_xlfn.IFS(AND(F10970="1",VLOOKUP(B10970,Albert!B:C,2,FALSE)=C10970),"Igual")</f>
        <v>#N/A</v>
      </c>
      <c r="I10970" t="e" cm="1">
        <f t="array" ref="I10970">_xlfn.IFS(AND(F10970="1",VLOOKUP(B10970,#REF!,2,FALSE)=C10970),"Igual")</f>
        <v>#REF!</v>
      </c>
      <c r="J10970" t="e" cm="1">
        <f t="array" ref="J10970">_xlfn.IFS(AND(F10970="1",VLOOKUP(B10970,DistilRoberta!B:C,2,FALSE)=C10970),"Igual")</f>
        <v>#N/A</v>
      </c>
      <c r="K10970" t="e" cm="1">
        <f t="array" ref="K10970">_xlfn.IFS(AND(F10970="1",VLOOKUP(B10970,Deberta!B:C,2,FALSE)=C10970),"Igual")</f>
        <v>#N/A</v>
      </c>
      <c r="L10970" t="e" cm="1">
        <f t="array" ref="L10970">_xlfn.IFS(AND(F10970="1",VLOOKUP(B10970,'T5'!B:C,2,FALSE)=C10970),"T5")</f>
        <v>#N/A</v>
      </c>
      <c r="M10970" t="e" cm="1">
        <f t="array" ref="M10970">_xlfn.IFS(AND(F10970="1",VLOOKUP(B10970,Multilingual!B:C,2,FALSE)=C10970),"Igual")</f>
        <v>#N/A</v>
      </c>
    </row>
    <row r="10971" spans="1:13" x14ac:dyDescent="0.35">
      <c r="A10971">
        <v>10969</v>
      </c>
      <c r="B10971" t="s">
        <v>3788</v>
      </c>
      <c r="C10971" t="s">
        <v>3789</v>
      </c>
      <c r="D10971">
        <v>0.79960167407989502</v>
      </c>
      <c r="E10971" t="s">
        <v>3790</v>
      </c>
      <c r="F10971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t="e" cm="1">
        <f t="array" ref="G10971">_xlfn.IFS(AND(F10971="1",VLOOKUP(B10971,'all-mpnet-base'!B:C,2,FALSE)=C10971),"Igual")</f>
        <v>#N/A</v>
      </c>
      <c r="H10971" t="e" cm="1">
        <f t="array" ref="H10971">_xlfn.IFS(AND(F10971="1",VLOOKUP(B10971,Albert!B:C,2,FALSE)=C10971),"Igual")</f>
        <v>#N/A</v>
      </c>
      <c r="I10971" t="e" cm="1">
        <f t="array" ref="I10971">_xlfn.IFS(AND(F10971="1",VLOOKUP(B10971,#REF!,2,FALSE)=C10971),"Igual")</f>
        <v>#REF!</v>
      </c>
      <c r="J10971" t="e" cm="1">
        <f t="array" ref="J10971">_xlfn.IFS(AND(F10971="1",VLOOKUP(B10971,DistilRoberta!B:C,2,FALSE)=C10971),"Igual")</f>
        <v>#N/A</v>
      </c>
      <c r="K10971" t="e" cm="1">
        <f t="array" ref="K10971">_xlfn.IFS(AND(F10971="1",VLOOKUP(B10971,Deberta!B:C,2,FALSE)=C10971),"Igual")</f>
        <v>#N/A</v>
      </c>
      <c r="L10971" t="e" cm="1">
        <f t="array" ref="L10971">_xlfn.IFS(AND(F10971="1",VLOOKUP(B10971,'T5'!B:C,2,FALSE)=C10971),"T5")</f>
        <v>#N/A</v>
      </c>
      <c r="M10971" t="e" cm="1">
        <f t="array" ref="M10971">_xlfn.IFS(AND(F10971="1",VLOOKUP(B10971,Multilingual!B:C,2,FALSE)=C10971),"Igual")</f>
        <v>#N/A</v>
      </c>
    </row>
    <row r="10972" spans="1:13" x14ac:dyDescent="0.35">
      <c r="A10972">
        <v>10970</v>
      </c>
      <c r="B10972" t="s">
        <v>3791</v>
      </c>
      <c r="C10972" t="s">
        <v>4885</v>
      </c>
      <c r="D10972">
        <v>0.65232574939727783</v>
      </c>
      <c r="E10972" t="s">
        <v>4886</v>
      </c>
      <c r="F10972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t="e" cm="1">
        <f t="array" ref="G10972">_xlfn.IFS(AND(F10972="1",VLOOKUP(B10972,'all-mpnet-base'!B:C,2,FALSE)=C10972),"Igual")</f>
        <v>#N/A</v>
      </c>
      <c r="H10972" t="e" cm="1">
        <f t="array" ref="H10972">_xlfn.IFS(AND(F10972="1",VLOOKUP(B10972,Albert!B:C,2,FALSE)=C10972),"Igual")</f>
        <v>#N/A</v>
      </c>
      <c r="I10972" t="e" cm="1">
        <f t="array" ref="I10972">_xlfn.IFS(AND(F10972="1",VLOOKUP(B10972,#REF!,2,FALSE)=C10972),"Igual")</f>
        <v>#REF!</v>
      </c>
      <c r="J10972" t="e" cm="1">
        <f t="array" ref="J10972">_xlfn.IFS(AND(F10972="1",VLOOKUP(B10972,DistilRoberta!B:C,2,FALSE)=C10972),"Igual")</f>
        <v>#N/A</v>
      </c>
      <c r="K10972" t="e" cm="1">
        <f t="array" ref="K10972">_xlfn.IFS(AND(F10972="1",VLOOKUP(B10972,Deberta!B:C,2,FALSE)=C10972),"Igual")</f>
        <v>#N/A</v>
      </c>
      <c r="L10972" t="e" cm="1">
        <f t="array" ref="L10972">_xlfn.IFS(AND(F10972="1",VLOOKUP(B10972,'T5'!B:C,2,FALSE)=C10972),"T5")</f>
        <v>#N/A</v>
      </c>
      <c r="M10972" t="e" cm="1">
        <f t="array" ref="M10972">_xlfn.IFS(AND(F10972="1",VLOOKUP(B10972,Multilingual!B:C,2,FALSE)=C10972),"Igual")</f>
        <v>#N/A</v>
      </c>
    </row>
    <row r="10973" spans="1:13" x14ac:dyDescent="0.35">
      <c r="A10973">
        <v>10971</v>
      </c>
      <c r="B10973" t="s">
        <v>60</v>
      </c>
      <c r="C10973" t="s">
        <v>61</v>
      </c>
      <c r="D10973">
        <v>0.96831095218658447</v>
      </c>
      <c r="E10973" t="s">
        <v>62</v>
      </c>
      <c r="F10973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t="e" cm="1">
        <f t="array" ref="G10973">_xlfn.IFS(AND(F10973="1",VLOOKUP(B10973,'all-mpnet-base'!B:C,2,FALSE)=C10973),"Igual")</f>
        <v>#N/A</v>
      </c>
      <c r="H10973" t="e" cm="1">
        <f t="array" ref="H10973">_xlfn.IFS(AND(F10973="1",VLOOKUP(B10973,Albert!B:C,2,FALSE)=C10973),"Igual")</f>
        <v>#N/A</v>
      </c>
      <c r="I10973" t="e" cm="1">
        <f t="array" ref="I10973">_xlfn.IFS(AND(F10973="1",VLOOKUP(B10973,#REF!,2,FALSE)=C10973),"Igual")</f>
        <v>#REF!</v>
      </c>
      <c r="J10973" t="e" cm="1">
        <f t="array" ref="J10973">_xlfn.IFS(AND(F10973="1",VLOOKUP(B10973,DistilRoberta!B:C,2,FALSE)=C10973),"Igual")</f>
        <v>#N/A</v>
      </c>
      <c r="K10973" t="e" cm="1">
        <f t="array" ref="K10973">_xlfn.IFS(AND(F10973="1",VLOOKUP(B10973,Deberta!B:C,2,FALSE)=C10973),"Igual")</f>
        <v>#N/A</v>
      </c>
      <c r="L10973" t="e" cm="1">
        <f t="array" ref="L10973">_xlfn.IFS(AND(F10973="1",VLOOKUP(B10973,'T5'!B:C,2,FALSE)=C10973),"T5")</f>
        <v>#N/A</v>
      </c>
      <c r="M10973" t="e" cm="1">
        <f t="array" ref="M10973">_xlfn.IFS(AND(F10973="1",VLOOKUP(B10973,Multilingual!B:C,2,FALSE)=C10973),"Igual")</f>
        <v>#N/A</v>
      </c>
    </row>
    <row r="10974" spans="1:13" x14ac:dyDescent="0.35">
      <c r="A10974">
        <v>10972</v>
      </c>
      <c r="B10974" t="s">
        <v>5151</v>
      </c>
      <c r="C10974" t="s">
        <v>11146</v>
      </c>
      <c r="D10974">
        <v>0.6149294376373291</v>
      </c>
      <c r="E10974" t="s">
        <v>11147</v>
      </c>
      <c r="F1097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t="e" cm="1">
        <f t="array" ref="G10974">_xlfn.IFS(AND(F10974="1",VLOOKUP(B10974,'all-mpnet-base'!B:C,2,FALSE)=C10974),"Igual")</f>
        <v>#N/A</v>
      </c>
      <c r="H10974" t="e" cm="1">
        <f t="array" ref="H10974">_xlfn.IFS(AND(F10974="1",VLOOKUP(B10974,Albert!B:C,2,FALSE)=C10974),"Igual")</f>
        <v>#N/A</v>
      </c>
      <c r="I10974" t="e" cm="1">
        <f t="array" ref="I10974">_xlfn.IFS(AND(F10974="1",VLOOKUP(B10974,#REF!,2,FALSE)=C10974),"Igual")</f>
        <v>#REF!</v>
      </c>
      <c r="J10974" t="e" cm="1">
        <f t="array" ref="J10974">_xlfn.IFS(AND(F10974="1",VLOOKUP(B10974,DistilRoberta!B:C,2,FALSE)=C10974),"Igual")</f>
        <v>#N/A</v>
      </c>
      <c r="K10974" t="e" cm="1">
        <f t="array" ref="K10974">_xlfn.IFS(AND(F10974="1",VLOOKUP(B10974,Deberta!B:C,2,FALSE)=C10974),"Igual")</f>
        <v>#N/A</v>
      </c>
      <c r="L10974" t="e" cm="1">
        <f t="array" ref="L10974">_xlfn.IFS(AND(F10974="1",VLOOKUP(B10974,'T5'!B:C,2,FALSE)=C10974),"T5")</f>
        <v>#N/A</v>
      </c>
      <c r="M10974" t="e" cm="1">
        <f t="array" ref="M10974">_xlfn.IFS(AND(F10974="1",VLOOKUP(B10974,Multilingual!B:C,2,FALSE)=C10974),"Igual")</f>
        <v>#N/A</v>
      </c>
    </row>
    <row r="10975" spans="1:13" x14ac:dyDescent="0.35">
      <c r="A10975">
        <v>10973</v>
      </c>
      <c r="B10975" t="s">
        <v>9546</v>
      </c>
      <c r="C10975" t="s">
        <v>12036</v>
      </c>
      <c r="D10975">
        <v>0.56764394044876099</v>
      </c>
      <c r="E10975" t="s">
        <v>12037</v>
      </c>
      <c r="F1097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t="e" cm="1">
        <f t="array" ref="G10975">_xlfn.IFS(AND(F10975="1",VLOOKUP(B10975,'all-mpnet-base'!B:C,2,FALSE)=C10975),"Igual")</f>
        <v>#N/A</v>
      </c>
      <c r="H10975" t="e" cm="1">
        <f t="array" ref="H10975">_xlfn.IFS(AND(F10975="1",VLOOKUP(B10975,Albert!B:C,2,FALSE)=C10975),"Igual")</f>
        <v>#N/A</v>
      </c>
      <c r="I10975" t="e" cm="1">
        <f t="array" ref="I10975">_xlfn.IFS(AND(F10975="1",VLOOKUP(B10975,#REF!,2,FALSE)=C10975),"Igual")</f>
        <v>#REF!</v>
      </c>
      <c r="J10975" t="e" cm="1">
        <f t="array" ref="J10975">_xlfn.IFS(AND(F10975="1",VLOOKUP(B10975,DistilRoberta!B:C,2,FALSE)=C10975),"Igual")</f>
        <v>#N/A</v>
      </c>
      <c r="K10975" t="e" cm="1">
        <f t="array" ref="K10975">_xlfn.IFS(AND(F10975="1",VLOOKUP(B10975,Deberta!B:C,2,FALSE)=C10975),"Igual")</f>
        <v>#N/A</v>
      </c>
      <c r="L10975" t="e" cm="1">
        <f t="array" ref="L10975">_xlfn.IFS(AND(F10975="1",VLOOKUP(B10975,'T5'!B:C,2,FALSE)=C10975),"T5")</f>
        <v>#N/A</v>
      </c>
      <c r="M10975" t="e" cm="1">
        <f t="array" ref="M10975">_xlfn.IFS(AND(F10975="1",VLOOKUP(B10975,Multilingual!B:C,2,FALSE)=C10975),"Igual")</f>
        <v>#N/A</v>
      </c>
    </row>
    <row r="10976" spans="1:13" x14ac:dyDescent="0.35">
      <c r="A10976">
        <v>10974</v>
      </c>
      <c r="B10976" t="s">
        <v>933</v>
      </c>
      <c r="C10976" t="s">
        <v>2901</v>
      </c>
      <c r="D10976">
        <v>0.8635743260383606</v>
      </c>
      <c r="E10976" t="s">
        <v>2902</v>
      </c>
      <c r="F10976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  <c r="G10976" t="e" cm="1">
        <f t="array" ref="G10976">_xlfn.IFS(AND(F10976="1",VLOOKUP(B10976,'all-mpnet-base'!B:C,2,FALSE)=C10976),"Igual")</f>
        <v>#N/A</v>
      </c>
      <c r="H10976" t="e" cm="1">
        <f t="array" ref="H10976">_xlfn.IFS(AND(F10976="1",VLOOKUP(B10976,Albert!B:C,2,FALSE)=C10976),"Igual")</f>
        <v>#N/A</v>
      </c>
      <c r="I10976" t="e" cm="1">
        <f t="array" ref="I10976">_xlfn.IFS(AND(F10976="1",VLOOKUP(B10976,#REF!,2,FALSE)=C10976),"Igual")</f>
        <v>#REF!</v>
      </c>
      <c r="J10976" t="e" cm="1">
        <f t="array" ref="J10976">_xlfn.IFS(AND(F10976="1",VLOOKUP(B10976,DistilRoberta!B:C,2,FALSE)=C10976),"Igual")</f>
        <v>#N/A</v>
      </c>
      <c r="K10976" t="e" cm="1">
        <f t="array" ref="K10976">_xlfn.IFS(AND(F10976="1",VLOOKUP(B10976,Deberta!B:C,2,FALSE)=C10976),"Igual")</f>
        <v>#N/A</v>
      </c>
      <c r="L10976" t="e" cm="1">
        <f t="array" ref="L10976">_xlfn.IFS(AND(F10976="1",VLOOKUP(B10976,'T5'!B:C,2,FALSE)=C10976),"T5")</f>
        <v>#N/A</v>
      </c>
      <c r="M10976" t="e" cm="1">
        <f t="array" ref="M10976">_xlfn.IFS(AND(F10976="1",VLOOKUP(B10976,Multilingual!B:C,2,FALSE)=C10976),"Igual")</f>
        <v>#N/A</v>
      </c>
    </row>
    <row r="10977" spans="1:13" x14ac:dyDescent="0.35">
      <c r="A10977">
        <v>10975</v>
      </c>
      <c r="B10977" t="s">
        <v>372</v>
      </c>
      <c r="C10977" t="s">
        <v>373</v>
      </c>
      <c r="D10977">
        <v>0.72655767202377319</v>
      </c>
      <c r="E10977" t="s">
        <v>374</v>
      </c>
      <c r="F10977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t="e" cm="1">
        <f t="array" ref="G10977">_xlfn.IFS(AND(F10977="1",VLOOKUP(B10977,'all-mpnet-base'!B:C,2,FALSE)=C10977),"Igual")</f>
        <v>#N/A</v>
      </c>
      <c r="H10977" t="e" cm="1">
        <f t="array" ref="H10977">_xlfn.IFS(AND(F10977="1",VLOOKUP(B10977,Albert!B:C,2,FALSE)=C10977),"Igual")</f>
        <v>#N/A</v>
      </c>
      <c r="I10977" t="e" cm="1">
        <f t="array" ref="I10977">_xlfn.IFS(AND(F10977="1",VLOOKUP(B10977,#REF!,2,FALSE)=C10977),"Igual")</f>
        <v>#REF!</v>
      </c>
      <c r="J10977" t="e" cm="1">
        <f t="array" ref="J10977">_xlfn.IFS(AND(F10977="1",VLOOKUP(B10977,DistilRoberta!B:C,2,FALSE)=C10977),"Igual")</f>
        <v>#N/A</v>
      </c>
      <c r="K10977" t="e" cm="1">
        <f t="array" ref="K10977">_xlfn.IFS(AND(F10977="1",VLOOKUP(B10977,Deberta!B:C,2,FALSE)=C10977),"Igual")</f>
        <v>#N/A</v>
      </c>
      <c r="L10977" t="e" cm="1">
        <f t="array" ref="L10977">_xlfn.IFS(AND(F10977="1",VLOOKUP(B10977,'T5'!B:C,2,FALSE)=C10977),"T5")</f>
        <v>#N/A</v>
      </c>
      <c r="M10977" t="e" cm="1">
        <f t="array" ref="M10977">_xlfn.IFS(AND(F10977="1",VLOOKUP(B10977,Multilingual!B:C,2,FALSE)=C10977),"Igual")</f>
        <v>#N/A</v>
      </c>
    </row>
    <row r="10978" spans="1:13" x14ac:dyDescent="0.35">
      <c r="A10978">
        <v>10976</v>
      </c>
      <c r="B10978" t="s">
        <v>5238</v>
      </c>
      <c r="C10978" t="s">
        <v>58</v>
      </c>
      <c r="D10978">
        <v>0.54794907569885254</v>
      </c>
      <c r="E10978" t="s">
        <v>59</v>
      </c>
      <c r="F10978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t="e" cm="1">
        <f t="array" ref="G10978">_xlfn.IFS(AND(F10978="1",VLOOKUP(B10978,'all-mpnet-base'!B:C,2,FALSE)=C10978),"Igual")</f>
        <v>#N/A</v>
      </c>
      <c r="H10978" t="e" cm="1">
        <f t="array" ref="H10978">_xlfn.IFS(AND(F10978="1",VLOOKUP(B10978,Albert!B:C,2,FALSE)=C10978),"Igual")</f>
        <v>#N/A</v>
      </c>
      <c r="I10978" t="e" cm="1">
        <f t="array" ref="I10978">_xlfn.IFS(AND(F10978="1",VLOOKUP(B10978,#REF!,2,FALSE)=C10978),"Igual")</f>
        <v>#REF!</v>
      </c>
      <c r="J10978" t="e" cm="1">
        <f t="array" ref="J10978">_xlfn.IFS(AND(F10978="1",VLOOKUP(B10978,DistilRoberta!B:C,2,FALSE)=C10978),"Igual")</f>
        <v>#N/A</v>
      </c>
      <c r="K10978" t="e" cm="1">
        <f t="array" ref="K10978">_xlfn.IFS(AND(F10978="1",VLOOKUP(B10978,Deberta!B:C,2,FALSE)=C10978),"Igual")</f>
        <v>#N/A</v>
      </c>
      <c r="L10978" t="e" cm="1">
        <f t="array" ref="L10978">_xlfn.IFS(AND(F10978="1",VLOOKUP(B10978,'T5'!B:C,2,FALSE)=C10978),"T5")</f>
        <v>#N/A</v>
      </c>
      <c r="M10978" t="e" cm="1">
        <f t="array" ref="M10978">_xlfn.IFS(AND(F10978="1",VLOOKUP(B10978,Multilingual!B:C,2,FALSE)=C10978),"Igual")</f>
        <v>#N/A</v>
      </c>
    </row>
    <row r="10979" spans="1:13" x14ac:dyDescent="0.35">
      <c r="A10979">
        <v>10977</v>
      </c>
      <c r="B10979" t="s">
        <v>449</v>
      </c>
      <c r="C10979" t="s">
        <v>8660</v>
      </c>
      <c r="D10979">
        <v>0.84684789180755615</v>
      </c>
      <c r="E10979" t="s">
        <v>8661</v>
      </c>
      <c r="F10979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8-0,9</v>
      </c>
      <c r="G10979" t="e" cm="1">
        <f t="array" ref="G10979">_xlfn.IFS(AND(F10979="1",VLOOKUP(B10979,'all-mpnet-base'!B:C,2,FALSE)=C10979),"Igual")</f>
        <v>#N/A</v>
      </c>
      <c r="H10979" t="e" cm="1">
        <f t="array" ref="H10979">_xlfn.IFS(AND(F10979="1",VLOOKUP(B10979,Albert!B:C,2,FALSE)=C10979),"Igual")</f>
        <v>#N/A</v>
      </c>
      <c r="I10979" t="e" cm="1">
        <f t="array" ref="I10979">_xlfn.IFS(AND(F10979="1",VLOOKUP(B10979,#REF!,2,FALSE)=C10979),"Igual")</f>
        <v>#REF!</v>
      </c>
      <c r="J10979" t="e" cm="1">
        <f t="array" ref="J10979">_xlfn.IFS(AND(F10979="1",VLOOKUP(B10979,DistilRoberta!B:C,2,FALSE)=C10979),"Igual")</f>
        <v>#N/A</v>
      </c>
      <c r="K10979" t="e" cm="1">
        <f t="array" ref="K10979">_xlfn.IFS(AND(F10979="1",VLOOKUP(B10979,Deberta!B:C,2,FALSE)=C10979),"Igual")</f>
        <v>#N/A</v>
      </c>
      <c r="L10979" t="e" cm="1">
        <f t="array" ref="L10979">_xlfn.IFS(AND(F10979="1",VLOOKUP(B10979,'T5'!B:C,2,FALSE)=C10979),"T5")</f>
        <v>#N/A</v>
      </c>
      <c r="M10979" t="e" cm="1">
        <f t="array" ref="M10979">_xlfn.IFS(AND(F10979="1",VLOOKUP(B10979,Multilingual!B:C,2,FALSE)=C10979),"Igual")</f>
        <v>#N/A</v>
      </c>
    </row>
    <row r="10980" spans="1:13" x14ac:dyDescent="0.35">
      <c r="A10980">
        <v>10978</v>
      </c>
      <c r="B10980" t="s">
        <v>9171</v>
      </c>
      <c r="C10980" t="s">
        <v>3009</v>
      </c>
      <c r="D10980">
        <v>0.83601057529449463</v>
      </c>
      <c r="E10980" t="s">
        <v>3010</v>
      </c>
      <c r="F10980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t="e" cm="1">
        <f t="array" ref="G10980">_xlfn.IFS(AND(F10980="1",VLOOKUP(B10980,'all-mpnet-base'!B:C,2,FALSE)=C10980),"Igual")</f>
        <v>#N/A</v>
      </c>
      <c r="H10980" t="e" cm="1">
        <f t="array" ref="H10980">_xlfn.IFS(AND(F10980="1",VLOOKUP(B10980,Albert!B:C,2,FALSE)=C10980),"Igual")</f>
        <v>#N/A</v>
      </c>
      <c r="I10980" t="e" cm="1">
        <f t="array" ref="I10980">_xlfn.IFS(AND(F10980="1",VLOOKUP(B10980,#REF!,2,FALSE)=C10980),"Igual")</f>
        <v>#REF!</v>
      </c>
      <c r="J10980" t="e" cm="1">
        <f t="array" ref="J10980">_xlfn.IFS(AND(F10980="1",VLOOKUP(B10980,DistilRoberta!B:C,2,FALSE)=C10980),"Igual")</f>
        <v>#N/A</v>
      </c>
      <c r="K10980" t="e" cm="1">
        <f t="array" ref="K10980">_xlfn.IFS(AND(F10980="1",VLOOKUP(B10980,Deberta!B:C,2,FALSE)=C10980),"Igual")</f>
        <v>#N/A</v>
      </c>
      <c r="L10980" t="e" cm="1">
        <f t="array" ref="L10980">_xlfn.IFS(AND(F10980="1",VLOOKUP(B10980,'T5'!B:C,2,FALSE)=C10980),"T5")</f>
        <v>#N/A</v>
      </c>
      <c r="M10980" t="e" cm="1">
        <f t="array" ref="M10980">_xlfn.IFS(AND(F10980="1",VLOOKUP(B10980,Multilingual!B:C,2,FALSE)=C10980),"Igual")</f>
        <v>#N/A</v>
      </c>
    </row>
    <row r="10981" spans="1:13" x14ac:dyDescent="0.35">
      <c r="A10981">
        <v>10979</v>
      </c>
      <c r="B10981" t="s">
        <v>57</v>
      </c>
      <c r="C10981" t="s">
        <v>58</v>
      </c>
      <c r="D10981">
        <v>1</v>
      </c>
      <c r="E10981" t="s">
        <v>59</v>
      </c>
      <c r="F10981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t="str" cm="1">
        <f t="array" ref="G10981">_xlfn.IFS(AND(F10981="1",VLOOKUP(B10981,'all-mpnet-base'!B:C,2,FALSE)=C10981),"Igual")</f>
        <v>Igual</v>
      </c>
      <c r="H10981" t="str" cm="1">
        <f t="array" ref="H10981">_xlfn.IFS(AND(F10981="1",VLOOKUP(B10981,Albert!B:C,2,FALSE)=C10981),"Igual")</f>
        <v>Igual</v>
      </c>
      <c r="I10981" t="e" cm="1">
        <f t="array" ref="I10981">_xlfn.IFS(AND(F10981="1",VLOOKUP(B10981,#REF!,2,FALSE)=C10981),"Igual")</f>
        <v>#REF!</v>
      </c>
      <c r="J10981" t="str" cm="1">
        <f t="array" ref="J10981">_xlfn.IFS(AND(F10981="1",VLOOKUP(B10981,DistilRoberta!B:C,2,FALSE)=C10981),"Igual")</f>
        <v>Igual</v>
      </c>
      <c r="K10981" t="e" cm="1">
        <f t="array" ref="K10981">_xlfn.IFS(AND(F10981="1",VLOOKUP(B10981,Deberta!B:C,2,FALSE)=C10981),"Igual")</f>
        <v>#N/A</v>
      </c>
      <c r="L10981" t="e" cm="1">
        <f t="array" ref="L10981">_xlfn.IFS(AND(F10981="1",VLOOKUP(B10981,'T5'!B:C,2,FALSE)=C10981),"T5")</f>
        <v>#N/A</v>
      </c>
      <c r="M10981" t="str" cm="1">
        <f t="array" ref="M10981">_xlfn.IFS(AND(F10981="1",VLOOKUP(B10981,Multilingual!B:C,2,FALSE)=C10981),"Igual")</f>
        <v>Igual</v>
      </c>
    </row>
    <row r="10982" spans="1:13" x14ac:dyDescent="0.35">
      <c r="A10982">
        <v>10980</v>
      </c>
      <c r="B10982" t="s">
        <v>2811</v>
      </c>
      <c r="C10982" t="s">
        <v>12366</v>
      </c>
      <c r="D10982">
        <v>0.7870592474937439</v>
      </c>
      <c r="E10982" t="s">
        <v>12367</v>
      </c>
      <c r="F10982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t="e" cm="1">
        <f t="array" ref="G10982">_xlfn.IFS(AND(F10982="1",VLOOKUP(B10982,'all-mpnet-base'!B:C,2,FALSE)=C10982),"Igual")</f>
        <v>#N/A</v>
      </c>
      <c r="H10982" t="e" cm="1">
        <f t="array" ref="H10982">_xlfn.IFS(AND(F10982="1",VLOOKUP(B10982,Albert!B:C,2,FALSE)=C10982),"Igual")</f>
        <v>#N/A</v>
      </c>
      <c r="I10982" t="e" cm="1">
        <f t="array" ref="I10982">_xlfn.IFS(AND(F10982="1",VLOOKUP(B10982,#REF!,2,FALSE)=C10982),"Igual")</f>
        <v>#REF!</v>
      </c>
      <c r="J10982" t="e" cm="1">
        <f t="array" ref="J10982">_xlfn.IFS(AND(F10982="1",VLOOKUP(B10982,DistilRoberta!B:C,2,FALSE)=C10982),"Igual")</f>
        <v>#N/A</v>
      </c>
      <c r="K10982" t="e" cm="1">
        <f t="array" ref="K10982">_xlfn.IFS(AND(F10982="1",VLOOKUP(B10982,Deberta!B:C,2,FALSE)=C10982),"Igual")</f>
        <v>#N/A</v>
      </c>
      <c r="L10982" t="e" cm="1">
        <f t="array" ref="L10982">_xlfn.IFS(AND(F10982="1",VLOOKUP(B10982,'T5'!B:C,2,FALSE)=C10982),"T5")</f>
        <v>#N/A</v>
      </c>
      <c r="M10982" t="e" cm="1">
        <f t="array" ref="M10982">_xlfn.IFS(AND(F10982="1",VLOOKUP(B10982,Multilingual!B:C,2,FALSE)=C10982),"Igual")</f>
        <v>#N/A</v>
      </c>
    </row>
    <row r="10983" spans="1:13" x14ac:dyDescent="0.35">
      <c r="A10983">
        <v>10981</v>
      </c>
      <c r="B10983" t="s">
        <v>3919</v>
      </c>
      <c r="C10983" t="s">
        <v>3920</v>
      </c>
      <c r="D10983">
        <v>0.80172193050384521</v>
      </c>
      <c r="E10983" t="s">
        <v>3921</v>
      </c>
      <c r="F10983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8-0,9</v>
      </c>
      <c r="G10983" t="e" cm="1">
        <f t="array" ref="G10983">_xlfn.IFS(AND(F10983="1",VLOOKUP(B10983,'all-mpnet-base'!B:C,2,FALSE)=C10983),"Igual")</f>
        <v>#N/A</v>
      </c>
      <c r="H10983" t="e" cm="1">
        <f t="array" ref="H10983">_xlfn.IFS(AND(F10983="1",VLOOKUP(B10983,Albert!B:C,2,FALSE)=C10983),"Igual")</f>
        <v>#N/A</v>
      </c>
      <c r="I10983" t="e" cm="1">
        <f t="array" ref="I10983">_xlfn.IFS(AND(F10983="1",VLOOKUP(B10983,#REF!,2,FALSE)=C10983),"Igual")</f>
        <v>#REF!</v>
      </c>
      <c r="J10983" t="e" cm="1">
        <f t="array" ref="J10983">_xlfn.IFS(AND(F10983="1",VLOOKUP(B10983,DistilRoberta!B:C,2,FALSE)=C10983),"Igual")</f>
        <v>#N/A</v>
      </c>
      <c r="K10983" t="e" cm="1">
        <f t="array" ref="K10983">_xlfn.IFS(AND(F10983="1",VLOOKUP(B10983,Deberta!B:C,2,FALSE)=C10983),"Igual")</f>
        <v>#N/A</v>
      </c>
      <c r="L10983" t="e" cm="1">
        <f t="array" ref="L10983">_xlfn.IFS(AND(F10983="1",VLOOKUP(B10983,'T5'!B:C,2,FALSE)=C10983),"T5")</f>
        <v>#N/A</v>
      </c>
      <c r="M10983" t="e" cm="1">
        <f t="array" ref="M10983">_xlfn.IFS(AND(F10983="1",VLOOKUP(B10983,Multilingual!B:C,2,FALSE)=C10983),"Igual")</f>
        <v>#N/A</v>
      </c>
    </row>
    <row r="10984" spans="1:13" x14ac:dyDescent="0.35">
      <c r="A10984">
        <v>10982</v>
      </c>
      <c r="B10984" t="s">
        <v>9547</v>
      </c>
      <c r="C10984" t="s">
        <v>3195</v>
      </c>
      <c r="D10984">
        <v>0.61027765274047852</v>
      </c>
      <c r="E10984" t="s">
        <v>3196</v>
      </c>
      <c r="F1098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t="e" cm="1">
        <f t="array" ref="G10984">_xlfn.IFS(AND(F10984="1",VLOOKUP(B10984,'all-mpnet-base'!B:C,2,FALSE)=C10984),"Igual")</f>
        <v>#N/A</v>
      </c>
      <c r="H10984" t="e" cm="1">
        <f t="array" ref="H10984">_xlfn.IFS(AND(F10984="1",VLOOKUP(B10984,Albert!B:C,2,FALSE)=C10984),"Igual")</f>
        <v>#N/A</v>
      </c>
      <c r="I10984" t="e" cm="1">
        <f t="array" ref="I10984">_xlfn.IFS(AND(F10984="1",VLOOKUP(B10984,#REF!,2,FALSE)=C10984),"Igual")</f>
        <v>#REF!</v>
      </c>
      <c r="J10984" t="e" cm="1">
        <f t="array" ref="J10984">_xlfn.IFS(AND(F10984="1",VLOOKUP(B10984,DistilRoberta!B:C,2,FALSE)=C10984),"Igual")</f>
        <v>#N/A</v>
      </c>
      <c r="K10984" t="e" cm="1">
        <f t="array" ref="K10984">_xlfn.IFS(AND(F10984="1",VLOOKUP(B10984,Deberta!B:C,2,FALSE)=C10984),"Igual")</f>
        <v>#N/A</v>
      </c>
      <c r="L10984" t="e" cm="1">
        <f t="array" ref="L10984">_xlfn.IFS(AND(F10984="1",VLOOKUP(B10984,'T5'!B:C,2,FALSE)=C10984),"T5")</f>
        <v>#N/A</v>
      </c>
      <c r="M10984" t="e" cm="1">
        <f t="array" ref="M10984">_xlfn.IFS(AND(F10984="1",VLOOKUP(B10984,Multilingual!B:C,2,FALSE)=C10984),"Igual")</f>
        <v>#N/A</v>
      </c>
    </row>
    <row r="10985" spans="1:13" x14ac:dyDescent="0.35">
      <c r="A10985">
        <v>10983</v>
      </c>
      <c r="B10985" t="s">
        <v>57</v>
      </c>
      <c r="C10985" t="s">
        <v>58</v>
      </c>
      <c r="D10985">
        <v>1</v>
      </c>
      <c r="E10985" t="s">
        <v>59</v>
      </c>
      <c r="F1098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t="str" cm="1">
        <f t="array" ref="G10985">_xlfn.IFS(AND(F10985="1",VLOOKUP(B10985,'all-mpnet-base'!B:C,2,FALSE)=C10985),"Igual")</f>
        <v>Igual</v>
      </c>
      <c r="H10985" t="str" cm="1">
        <f t="array" ref="H10985">_xlfn.IFS(AND(F10985="1",VLOOKUP(B10985,Albert!B:C,2,FALSE)=C10985),"Igual")</f>
        <v>Igual</v>
      </c>
      <c r="I10985" t="e" cm="1">
        <f t="array" ref="I10985">_xlfn.IFS(AND(F10985="1",VLOOKUP(B10985,#REF!,2,FALSE)=C10985),"Igual")</f>
        <v>#REF!</v>
      </c>
      <c r="J10985" t="str" cm="1">
        <f t="array" ref="J10985">_xlfn.IFS(AND(F10985="1",VLOOKUP(B10985,DistilRoberta!B:C,2,FALSE)=C10985),"Igual")</f>
        <v>Igual</v>
      </c>
      <c r="K10985" t="e" cm="1">
        <f t="array" ref="K10985">_xlfn.IFS(AND(F10985="1",VLOOKUP(B10985,Deberta!B:C,2,FALSE)=C10985),"Igual")</f>
        <v>#N/A</v>
      </c>
      <c r="L10985" t="e" cm="1">
        <f t="array" ref="L10985">_xlfn.IFS(AND(F10985="1",VLOOKUP(B10985,'T5'!B:C,2,FALSE)=C10985),"T5")</f>
        <v>#N/A</v>
      </c>
      <c r="M10985" t="str" cm="1">
        <f t="array" ref="M10985">_xlfn.IFS(AND(F10985="1",VLOOKUP(B10985,Multilingual!B:C,2,FALSE)=C10985),"Igual")</f>
        <v>Igual</v>
      </c>
    </row>
    <row r="10986" spans="1:13" x14ac:dyDescent="0.35">
      <c r="A10986">
        <v>10984</v>
      </c>
      <c r="B10986" t="s">
        <v>7540</v>
      </c>
      <c r="C10986" t="s">
        <v>14548</v>
      </c>
      <c r="D10986">
        <v>0.73457562923431396</v>
      </c>
      <c r="E10986" t="s">
        <v>14549</v>
      </c>
      <c r="F10986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t="e" cm="1">
        <f t="array" ref="G10986">_xlfn.IFS(AND(F10986="1",VLOOKUP(B10986,'all-mpnet-base'!B:C,2,FALSE)=C10986),"Igual")</f>
        <v>#N/A</v>
      </c>
      <c r="H10986" t="e" cm="1">
        <f t="array" ref="H10986">_xlfn.IFS(AND(F10986="1",VLOOKUP(B10986,Albert!B:C,2,FALSE)=C10986),"Igual")</f>
        <v>#N/A</v>
      </c>
      <c r="I10986" t="e" cm="1">
        <f t="array" ref="I10986">_xlfn.IFS(AND(F10986="1",VLOOKUP(B10986,#REF!,2,FALSE)=C10986),"Igual")</f>
        <v>#REF!</v>
      </c>
      <c r="J10986" t="e" cm="1">
        <f t="array" ref="J10986">_xlfn.IFS(AND(F10986="1",VLOOKUP(B10986,DistilRoberta!B:C,2,FALSE)=C10986),"Igual")</f>
        <v>#N/A</v>
      </c>
      <c r="K10986" t="e" cm="1">
        <f t="array" ref="K10986">_xlfn.IFS(AND(F10986="1",VLOOKUP(B10986,Deberta!B:C,2,FALSE)=C10986),"Igual")</f>
        <v>#N/A</v>
      </c>
      <c r="L10986" t="e" cm="1">
        <f t="array" ref="L10986">_xlfn.IFS(AND(F10986="1",VLOOKUP(B10986,'T5'!B:C,2,FALSE)=C10986),"T5")</f>
        <v>#N/A</v>
      </c>
      <c r="M10986" t="e" cm="1">
        <f t="array" ref="M10986">_xlfn.IFS(AND(F10986="1",VLOOKUP(B10986,Multilingual!B:C,2,FALSE)=C10986),"Igual")</f>
        <v>#N/A</v>
      </c>
    </row>
    <row r="10987" spans="1:13" x14ac:dyDescent="0.35">
      <c r="A10987">
        <v>10985</v>
      </c>
      <c r="B10987" t="s">
        <v>5238</v>
      </c>
      <c r="C10987" t="s">
        <v>58</v>
      </c>
      <c r="D10987">
        <v>0.54794907569885254</v>
      </c>
      <c r="E10987" t="s">
        <v>59</v>
      </c>
      <c r="F10987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t="e" cm="1">
        <f t="array" ref="G10987">_xlfn.IFS(AND(F10987="1",VLOOKUP(B10987,'all-mpnet-base'!B:C,2,FALSE)=C10987),"Igual")</f>
        <v>#N/A</v>
      </c>
      <c r="H10987" t="e" cm="1">
        <f t="array" ref="H10987">_xlfn.IFS(AND(F10987="1",VLOOKUP(B10987,Albert!B:C,2,FALSE)=C10987),"Igual")</f>
        <v>#N/A</v>
      </c>
      <c r="I10987" t="e" cm="1">
        <f t="array" ref="I10987">_xlfn.IFS(AND(F10987="1",VLOOKUP(B10987,#REF!,2,FALSE)=C10987),"Igual")</f>
        <v>#REF!</v>
      </c>
      <c r="J10987" t="e" cm="1">
        <f t="array" ref="J10987">_xlfn.IFS(AND(F10987="1",VLOOKUP(B10987,DistilRoberta!B:C,2,FALSE)=C10987),"Igual")</f>
        <v>#N/A</v>
      </c>
      <c r="K10987" t="e" cm="1">
        <f t="array" ref="K10987">_xlfn.IFS(AND(F10987="1",VLOOKUP(B10987,Deberta!B:C,2,FALSE)=C10987),"Igual")</f>
        <v>#N/A</v>
      </c>
      <c r="L10987" t="e" cm="1">
        <f t="array" ref="L10987">_xlfn.IFS(AND(F10987="1",VLOOKUP(B10987,'T5'!B:C,2,FALSE)=C10987),"T5")</f>
        <v>#N/A</v>
      </c>
      <c r="M10987" t="e" cm="1">
        <f t="array" ref="M10987">_xlfn.IFS(AND(F10987="1",VLOOKUP(B10987,Multilingual!B:C,2,FALSE)=C10987),"Igual")</f>
        <v>#N/A</v>
      </c>
    </row>
    <row r="10988" spans="1:13" x14ac:dyDescent="0.35">
      <c r="A10988">
        <v>10986</v>
      </c>
      <c r="B10988" t="s">
        <v>9548</v>
      </c>
      <c r="C10988" t="s">
        <v>6845</v>
      </c>
      <c r="D10988">
        <v>0.64384597539901733</v>
      </c>
      <c r="E10988" t="s">
        <v>6846</v>
      </c>
      <c r="F10988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t="e" cm="1">
        <f t="array" ref="G10988">_xlfn.IFS(AND(F10988="1",VLOOKUP(B10988,'all-mpnet-base'!B:C,2,FALSE)=C10988),"Igual")</f>
        <v>#N/A</v>
      </c>
      <c r="H10988" t="e" cm="1">
        <f t="array" ref="H10988">_xlfn.IFS(AND(F10988="1",VLOOKUP(B10988,Albert!B:C,2,FALSE)=C10988),"Igual")</f>
        <v>#N/A</v>
      </c>
      <c r="I10988" t="e" cm="1">
        <f t="array" ref="I10988">_xlfn.IFS(AND(F10988="1",VLOOKUP(B10988,#REF!,2,FALSE)=C10988),"Igual")</f>
        <v>#REF!</v>
      </c>
      <c r="J10988" t="e" cm="1">
        <f t="array" ref="J10988">_xlfn.IFS(AND(F10988="1",VLOOKUP(B10988,DistilRoberta!B:C,2,FALSE)=C10988),"Igual")</f>
        <v>#N/A</v>
      </c>
      <c r="K10988" t="e" cm="1">
        <f t="array" ref="K10988">_xlfn.IFS(AND(F10988="1",VLOOKUP(B10988,Deberta!B:C,2,FALSE)=C10988),"Igual")</f>
        <v>#N/A</v>
      </c>
      <c r="L10988" t="e" cm="1">
        <f t="array" ref="L10988">_xlfn.IFS(AND(F10988="1",VLOOKUP(B10988,'T5'!B:C,2,FALSE)=C10988),"T5")</f>
        <v>#N/A</v>
      </c>
      <c r="M10988" t="e" cm="1">
        <f t="array" ref="M10988">_xlfn.IFS(AND(F10988="1",VLOOKUP(B10988,Multilingual!B:C,2,FALSE)=C10988),"Igual")</f>
        <v>#N/A</v>
      </c>
    </row>
    <row r="10989" spans="1:13" x14ac:dyDescent="0.35">
      <c r="A10989">
        <v>10987</v>
      </c>
      <c r="B10989" t="s">
        <v>2465</v>
      </c>
      <c r="C10989" t="s">
        <v>6845</v>
      </c>
      <c r="D10989">
        <v>0.89472442865371704</v>
      </c>
      <c r="E10989" t="s">
        <v>6846</v>
      </c>
      <c r="F10989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t="e" cm="1">
        <f t="array" ref="G10989">_xlfn.IFS(AND(F10989="1",VLOOKUP(B10989,'all-mpnet-base'!B:C,2,FALSE)=C10989),"Igual")</f>
        <v>#N/A</v>
      </c>
      <c r="H10989" t="e" cm="1">
        <f t="array" ref="H10989">_xlfn.IFS(AND(F10989="1",VLOOKUP(B10989,Albert!B:C,2,FALSE)=C10989),"Igual")</f>
        <v>#N/A</v>
      </c>
      <c r="I10989" t="e" cm="1">
        <f t="array" ref="I10989">_xlfn.IFS(AND(F10989="1",VLOOKUP(B10989,#REF!,2,FALSE)=C10989),"Igual")</f>
        <v>#REF!</v>
      </c>
      <c r="J10989" t="e" cm="1">
        <f t="array" ref="J10989">_xlfn.IFS(AND(F10989="1",VLOOKUP(B10989,DistilRoberta!B:C,2,FALSE)=C10989),"Igual")</f>
        <v>#N/A</v>
      </c>
      <c r="K10989" t="e" cm="1">
        <f t="array" ref="K10989">_xlfn.IFS(AND(F10989="1",VLOOKUP(B10989,Deberta!B:C,2,FALSE)=C10989),"Igual")</f>
        <v>#N/A</v>
      </c>
      <c r="L10989" t="e" cm="1">
        <f t="array" ref="L10989">_xlfn.IFS(AND(F10989="1",VLOOKUP(B10989,'T5'!B:C,2,FALSE)=C10989),"T5")</f>
        <v>#N/A</v>
      </c>
      <c r="M10989" t="e" cm="1">
        <f t="array" ref="M10989">_xlfn.IFS(AND(F10989="1",VLOOKUP(B10989,Multilingual!B:C,2,FALSE)=C10989),"Igual")</f>
        <v>#N/A</v>
      </c>
    </row>
    <row r="10990" spans="1:13" x14ac:dyDescent="0.35">
      <c r="A10990">
        <v>10988</v>
      </c>
      <c r="B10990" t="s">
        <v>57</v>
      </c>
      <c r="C10990" t="s">
        <v>58</v>
      </c>
      <c r="D10990">
        <v>1</v>
      </c>
      <c r="E10990" t="s">
        <v>59</v>
      </c>
      <c r="F10990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t="str" cm="1">
        <f t="array" ref="G10990">_xlfn.IFS(AND(F10990="1",VLOOKUP(B10990,'all-mpnet-base'!B:C,2,FALSE)=C10990),"Igual")</f>
        <v>Igual</v>
      </c>
      <c r="H10990" t="str" cm="1">
        <f t="array" ref="H10990">_xlfn.IFS(AND(F10990="1",VLOOKUP(B10990,Albert!B:C,2,FALSE)=C10990),"Igual")</f>
        <v>Igual</v>
      </c>
      <c r="I10990" t="e" cm="1">
        <f t="array" ref="I10990">_xlfn.IFS(AND(F10990="1",VLOOKUP(B10990,#REF!,2,FALSE)=C10990),"Igual")</f>
        <v>#REF!</v>
      </c>
      <c r="J10990" t="str" cm="1">
        <f t="array" ref="J10990">_xlfn.IFS(AND(F10990="1",VLOOKUP(B10990,DistilRoberta!B:C,2,FALSE)=C10990),"Igual")</f>
        <v>Igual</v>
      </c>
      <c r="K10990" t="e" cm="1">
        <f t="array" ref="K10990">_xlfn.IFS(AND(F10990="1",VLOOKUP(B10990,Deberta!B:C,2,FALSE)=C10990),"Igual")</f>
        <v>#N/A</v>
      </c>
      <c r="L10990" t="e" cm="1">
        <f t="array" ref="L10990">_xlfn.IFS(AND(F10990="1",VLOOKUP(B10990,'T5'!B:C,2,FALSE)=C10990),"T5")</f>
        <v>#N/A</v>
      </c>
      <c r="M10990" t="str" cm="1">
        <f t="array" ref="M10990">_xlfn.IFS(AND(F10990="1",VLOOKUP(B10990,Multilingual!B:C,2,FALSE)=C10990),"Igual")</f>
        <v>Igual</v>
      </c>
    </row>
    <row r="10991" spans="1:13" x14ac:dyDescent="0.35">
      <c r="A10991">
        <v>10989</v>
      </c>
      <c r="B10991" t="s">
        <v>9549</v>
      </c>
      <c r="C10991" t="s">
        <v>1341</v>
      </c>
      <c r="D10991">
        <v>0.60564267635345459</v>
      </c>
      <c r="E10991" t="s">
        <v>1342</v>
      </c>
      <c r="F10991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t="e" cm="1">
        <f t="array" ref="G10991">_xlfn.IFS(AND(F10991="1",VLOOKUP(B10991,'all-mpnet-base'!B:C,2,FALSE)=C10991),"Igual")</f>
        <v>#N/A</v>
      </c>
      <c r="H10991" t="e" cm="1">
        <f t="array" ref="H10991">_xlfn.IFS(AND(F10991="1",VLOOKUP(B10991,Albert!B:C,2,FALSE)=C10991),"Igual")</f>
        <v>#N/A</v>
      </c>
      <c r="I10991" t="e" cm="1">
        <f t="array" ref="I10991">_xlfn.IFS(AND(F10991="1",VLOOKUP(B10991,#REF!,2,FALSE)=C10991),"Igual")</f>
        <v>#REF!</v>
      </c>
      <c r="J10991" t="e" cm="1">
        <f t="array" ref="J10991">_xlfn.IFS(AND(F10991="1",VLOOKUP(B10991,DistilRoberta!B:C,2,FALSE)=C10991),"Igual")</f>
        <v>#N/A</v>
      </c>
      <c r="K10991" t="e" cm="1">
        <f t="array" ref="K10991">_xlfn.IFS(AND(F10991="1",VLOOKUP(B10991,Deberta!B:C,2,FALSE)=C10991),"Igual")</f>
        <v>#N/A</v>
      </c>
      <c r="L10991" t="e" cm="1">
        <f t="array" ref="L10991">_xlfn.IFS(AND(F10991="1",VLOOKUP(B10991,'T5'!B:C,2,FALSE)=C10991),"T5")</f>
        <v>#N/A</v>
      </c>
      <c r="M10991" t="e" cm="1">
        <f t="array" ref="M10991">_xlfn.IFS(AND(F10991="1",VLOOKUP(B10991,Multilingual!B:C,2,FALSE)=C10991),"Igual")</f>
        <v>#N/A</v>
      </c>
    </row>
    <row r="10992" spans="1:13" x14ac:dyDescent="0.35">
      <c r="A10992">
        <v>10990</v>
      </c>
      <c r="B10992" t="s">
        <v>2947</v>
      </c>
      <c r="C10992" t="s">
        <v>16928</v>
      </c>
      <c r="D10992">
        <v>0.59589719772338867</v>
      </c>
      <c r="E10992" t="s">
        <v>16929</v>
      </c>
      <c r="F10992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t="e" cm="1">
        <f t="array" ref="G10992">_xlfn.IFS(AND(F10992="1",VLOOKUP(B10992,'all-mpnet-base'!B:C,2,FALSE)=C10992),"Igual")</f>
        <v>#N/A</v>
      </c>
      <c r="H10992" t="e" cm="1">
        <f t="array" ref="H10992">_xlfn.IFS(AND(F10992="1",VLOOKUP(B10992,Albert!B:C,2,FALSE)=C10992),"Igual")</f>
        <v>#N/A</v>
      </c>
      <c r="I10992" t="e" cm="1">
        <f t="array" ref="I10992">_xlfn.IFS(AND(F10992="1",VLOOKUP(B10992,#REF!,2,FALSE)=C10992),"Igual")</f>
        <v>#REF!</v>
      </c>
      <c r="J10992" t="e" cm="1">
        <f t="array" ref="J10992">_xlfn.IFS(AND(F10992="1",VLOOKUP(B10992,DistilRoberta!B:C,2,FALSE)=C10992),"Igual")</f>
        <v>#N/A</v>
      </c>
      <c r="K10992" t="e" cm="1">
        <f t="array" ref="K10992">_xlfn.IFS(AND(F10992="1",VLOOKUP(B10992,Deberta!B:C,2,FALSE)=C10992),"Igual")</f>
        <v>#N/A</v>
      </c>
      <c r="L10992" t="e" cm="1">
        <f t="array" ref="L10992">_xlfn.IFS(AND(F10992="1",VLOOKUP(B10992,'T5'!B:C,2,FALSE)=C10992),"T5")</f>
        <v>#N/A</v>
      </c>
      <c r="M10992" t="e" cm="1">
        <f t="array" ref="M10992">_xlfn.IFS(AND(F10992="1",VLOOKUP(B10992,Multilingual!B:C,2,FALSE)=C10992),"Igual")</f>
        <v>#N/A</v>
      </c>
    </row>
    <row r="10993" spans="1:13" x14ac:dyDescent="0.35">
      <c r="A10993">
        <v>10991</v>
      </c>
      <c r="B10993" t="s">
        <v>2465</v>
      </c>
      <c r="C10993" t="s">
        <v>6845</v>
      </c>
      <c r="D10993">
        <v>0.89472442865371704</v>
      </c>
      <c r="E10993" t="s">
        <v>6846</v>
      </c>
      <c r="F10993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t="e" cm="1">
        <f t="array" ref="G10993">_xlfn.IFS(AND(F10993="1",VLOOKUP(B10993,'all-mpnet-base'!B:C,2,FALSE)=C10993),"Igual")</f>
        <v>#N/A</v>
      </c>
      <c r="H10993" t="e" cm="1">
        <f t="array" ref="H10993">_xlfn.IFS(AND(F10993="1",VLOOKUP(B10993,Albert!B:C,2,FALSE)=C10993),"Igual")</f>
        <v>#N/A</v>
      </c>
      <c r="I10993" t="e" cm="1">
        <f t="array" ref="I10993">_xlfn.IFS(AND(F10993="1",VLOOKUP(B10993,#REF!,2,FALSE)=C10993),"Igual")</f>
        <v>#REF!</v>
      </c>
      <c r="J10993" t="e" cm="1">
        <f t="array" ref="J10993">_xlfn.IFS(AND(F10993="1",VLOOKUP(B10993,DistilRoberta!B:C,2,FALSE)=C10993),"Igual")</f>
        <v>#N/A</v>
      </c>
      <c r="K10993" t="e" cm="1">
        <f t="array" ref="K10993">_xlfn.IFS(AND(F10993="1",VLOOKUP(B10993,Deberta!B:C,2,FALSE)=C10993),"Igual")</f>
        <v>#N/A</v>
      </c>
      <c r="L10993" t="e" cm="1">
        <f t="array" ref="L10993">_xlfn.IFS(AND(F10993="1",VLOOKUP(B10993,'T5'!B:C,2,FALSE)=C10993),"T5")</f>
        <v>#N/A</v>
      </c>
      <c r="M10993" t="e" cm="1">
        <f t="array" ref="M10993">_xlfn.IFS(AND(F10993="1",VLOOKUP(B10993,Multilingual!B:C,2,FALSE)=C10993),"Igual")</f>
        <v>#N/A</v>
      </c>
    </row>
    <row r="10994" spans="1:13" x14ac:dyDescent="0.35">
      <c r="A10994">
        <v>10992</v>
      </c>
      <c r="B10994" t="s">
        <v>57</v>
      </c>
      <c r="C10994" t="s">
        <v>58</v>
      </c>
      <c r="D10994">
        <v>1</v>
      </c>
      <c r="E10994" t="s">
        <v>59</v>
      </c>
      <c r="F1099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t="str" cm="1">
        <f t="array" ref="G10994">_xlfn.IFS(AND(F10994="1",VLOOKUP(B10994,'all-mpnet-base'!B:C,2,FALSE)=C10994),"Igual")</f>
        <v>Igual</v>
      </c>
      <c r="H10994" t="str" cm="1">
        <f t="array" ref="H10994">_xlfn.IFS(AND(F10994="1",VLOOKUP(B10994,Albert!B:C,2,FALSE)=C10994),"Igual")</f>
        <v>Igual</v>
      </c>
      <c r="I10994" t="e" cm="1">
        <f t="array" ref="I10994">_xlfn.IFS(AND(F10994="1",VLOOKUP(B10994,#REF!,2,FALSE)=C10994),"Igual")</f>
        <v>#REF!</v>
      </c>
      <c r="J10994" t="str" cm="1">
        <f t="array" ref="J10994">_xlfn.IFS(AND(F10994="1",VLOOKUP(B10994,DistilRoberta!B:C,2,FALSE)=C10994),"Igual")</f>
        <v>Igual</v>
      </c>
      <c r="K10994" t="e" cm="1">
        <f t="array" ref="K10994">_xlfn.IFS(AND(F10994="1",VLOOKUP(B10994,Deberta!B:C,2,FALSE)=C10994),"Igual")</f>
        <v>#N/A</v>
      </c>
      <c r="L10994" t="e" cm="1">
        <f t="array" ref="L10994">_xlfn.IFS(AND(F10994="1",VLOOKUP(B10994,'T5'!B:C,2,FALSE)=C10994),"T5")</f>
        <v>#N/A</v>
      </c>
      <c r="M10994" t="str" cm="1">
        <f t="array" ref="M10994">_xlfn.IFS(AND(F10994="1",VLOOKUP(B10994,Multilingual!B:C,2,FALSE)=C10994),"Igual")</f>
        <v>Igual</v>
      </c>
    </row>
    <row r="10995" spans="1:13" x14ac:dyDescent="0.35">
      <c r="A10995">
        <v>10993</v>
      </c>
      <c r="B10995" t="s">
        <v>8658</v>
      </c>
      <c r="C10995" t="s">
        <v>124</v>
      </c>
      <c r="D10995">
        <v>0.76428782939910889</v>
      </c>
      <c r="E10995" t="s">
        <v>125</v>
      </c>
      <c r="F1099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t="e" cm="1">
        <f t="array" ref="G10995">_xlfn.IFS(AND(F10995="1",VLOOKUP(B10995,'all-mpnet-base'!B:C,2,FALSE)=C10995),"Igual")</f>
        <v>#N/A</v>
      </c>
      <c r="H10995" t="e" cm="1">
        <f t="array" ref="H10995">_xlfn.IFS(AND(F10995="1",VLOOKUP(B10995,Albert!B:C,2,FALSE)=C10995),"Igual")</f>
        <v>#N/A</v>
      </c>
      <c r="I10995" t="e" cm="1">
        <f t="array" ref="I10995">_xlfn.IFS(AND(F10995="1",VLOOKUP(B10995,#REF!,2,FALSE)=C10995),"Igual")</f>
        <v>#REF!</v>
      </c>
      <c r="J10995" t="e" cm="1">
        <f t="array" ref="J10995">_xlfn.IFS(AND(F10995="1",VLOOKUP(B10995,DistilRoberta!B:C,2,FALSE)=C10995),"Igual")</f>
        <v>#N/A</v>
      </c>
      <c r="K10995" t="e" cm="1">
        <f t="array" ref="K10995">_xlfn.IFS(AND(F10995="1",VLOOKUP(B10995,Deberta!B:C,2,FALSE)=C10995),"Igual")</f>
        <v>#N/A</v>
      </c>
      <c r="L10995" t="e" cm="1">
        <f t="array" ref="L10995">_xlfn.IFS(AND(F10995="1",VLOOKUP(B10995,'T5'!B:C,2,FALSE)=C10995),"T5")</f>
        <v>#N/A</v>
      </c>
      <c r="M10995" t="e" cm="1">
        <f t="array" ref="M10995">_xlfn.IFS(AND(F10995="1",VLOOKUP(B10995,Multilingual!B:C,2,FALSE)=C10995),"Igual")</f>
        <v>#N/A</v>
      </c>
    </row>
    <row r="10996" spans="1:13" x14ac:dyDescent="0.35">
      <c r="A10996">
        <v>10994</v>
      </c>
      <c r="B10996" t="s">
        <v>5643</v>
      </c>
      <c r="C10996" t="s">
        <v>5231</v>
      </c>
      <c r="D10996">
        <v>0.55786925554275513</v>
      </c>
      <c r="E10996" t="s">
        <v>5232</v>
      </c>
      <c r="F10996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t="e" cm="1">
        <f t="array" ref="G10996">_xlfn.IFS(AND(F10996="1",VLOOKUP(B10996,'all-mpnet-base'!B:C,2,FALSE)=C10996),"Igual")</f>
        <v>#N/A</v>
      </c>
      <c r="H10996" t="e" cm="1">
        <f t="array" ref="H10996">_xlfn.IFS(AND(F10996="1",VLOOKUP(B10996,Albert!B:C,2,FALSE)=C10996),"Igual")</f>
        <v>#N/A</v>
      </c>
      <c r="I10996" t="e" cm="1">
        <f t="array" ref="I10996">_xlfn.IFS(AND(F10996="1",VLOOKUP(B10996,#REF!,2,FALSE)=C10996),"Igual")</f>
        <v>#REF!</v>
      </c>
      <c r="J10996" t="e" cm="1">
        <f t="array" ref="J10996">_xlfn.IFS(AND(F10996="1",VLOOKUP(B10996,DistilRoberta!B:C,2,FALSE)=C10996),"Igual")</f>
        <v>#N/A</v>
      </c>
      <c r="K10996" t="e" cm="1">
        <f t="array" ref="K10996">_xlfn.IFS(AND(F10996="1",VLOOKUP(B10996,Deberta!B:C,2,FALSE)=C10996),"Igual")</f>
        <v>#N/A</v>
      </c>
      <c r="L10996" t="e" cm="1">
        <f t="array" ref="L10996">_xlfn.IFS(AND(F10996="1",VLOOKUP(B10996,'T5'!B:C,2,FALSE)=C10996),"T5")</f>
        <v>#N/A</v>
      </c>
      <c r="M10996" t="e" cm="1">
        <f t="array" ref="M10996">_xlfn.IFS(AND(F10996="1",VLOOKUP(B10996,Multilingual!B:C,2,FALSE)=C10996),"Igual")</f>
        <v>#N/A</v>
      </c>
    </row>
    <row r="10997" spans="1:13" x14ac:dyDescent="0.35">
      <c r="A10997">
        <v>10995</v>
      </c>
      <c r="B10997" t="s">
        <v>9550</v>
      </c>
      <c r="C10997" t="s">
        <v>428</v>
      </c>
      <c r="D10997">
        <v>0.9235004186630249</v>
      </c>
      <c r="E10997" t="s">
        <v>429</v>
      </c>
      <c r="F10997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t="e" cm="1">
        <f t="array" ref="G10997">_xlfn.IFS(AND(F10997="1",VLOOKUP(B10997,'all-mpnet-base'!B:C,2,FALSE)=C10997),"Igual")</f>
        <v>#N/A</v>
      </c>
      <c r="H10997" t="e" cm="1">
        <f t="array" ref="H10997">_xlfn.IFS(AND(F10997="1",VLOOKUP(B10997,Albert!B:C,2,FALSE)=C10997),"Igual")</f>
        <v>#N/A</v>
      </c>
      <c r="I10997" t="e" cm="1">
        <f t="array" ref="I10997">_xlfn.IFS(AND(F10997="1",VLOOKUP(B10997,#REF!,2,FALSE)=C10997),"Igual")</f>
        <v>#REF!</v>
      </c>
      <c r="J10997" t="e" cm="1">
        <f t="array" ref="J10997">_xlfn.IFS(AND(F10997="1",VLOOKUP(B10997,DistilRoberta!B:C,2,FALSE)=C10997),"Igual")</f>
        <v>#N/A</v>
      </c>
      <c r="K10997" t="e" cm="1">
        <f t="array" ref="K10997">_xlfn.IFS(AND(F10997="1",VLOOKUP(B10997,Deberta!B:C,2,FALSE)=C10997),"Igual")</f>
        <v>#N/A</v>
      </c>
      <c r="L10997" t="e" cm="1">
        <f t="array" ref="L10997">_xlfn.IFS(AND(F10997="1",VLOOKUP(B10997,'T5'!B:C,2,FALSE)=C10997),"T5")</f>
        <v>#N/A</v>
      </c>
      <c r="M10997" t="e" cm="1">
        <f t="array" ref="M10997">_xlfn.IFS(AND(F10997="1",VLOOKUP(B10997,Multilingual!B:C,2,FALSE)=C10997),"Igual")</f>
        <v>#N/A</v>
      </c>
    </row>
    <row r="10998" spans="1:13" x14ac:dyDescent="0.35">
      <c r="A10998">
        <v>10996</v>
      </c>
      <c r="B10998" t="s">
        <v>57</v>
      </c>
      <c r="C10998" t="s">
        <v>58</v>
      </c>
      <c r="D10998">
        <v>1</v>
      </c>
      <c r="E10998" t="s">
        <v>59</v>
      </c>
      <c r="F10998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t="str" cm="1">
        <f t="array" ref="G10998">_xlfn.IFS(AND(F10998="1",VLOOKUP(B10998,'all-mpnet-base'!B:C,2,FALSE)=C10998),"Igual")</f>
        <v>Igual</v>
      </c>
      <c r="H10998" t="str" cm="1">
        <f t="array" ref="H10998">_xlfn.IFS(AND(F10998="1",VLOOKUP(B10998,Albert!B:C,2,FALSE)=C10998),"Igual")</f>
        <v>Igual</v>
      </c>
      <c r="I10998" t="e" cm="1">
        <f t="array" ref="I10998">_xlfn.IFS(AND(F10998="1",VLOOKUP(B10998,#REF!,2,FALSE)=C10998),"Igual")</f>
        <v>#REF!</v>
      </c>
      <c r="J10998" t="str" cm="1">
        <f t="array" ref="J10998">_xlfn.IFS(AND(F10998="1",VLOOKUP(B10998,DistilRoberta!B:C,2,FALSE)=C10998),"Igual")</f>
        <v>Igual</v>
      </c>
      <c r="K10998" t="e" cm="1">
        <f t="array" ref="K10998">_xlfn.IFS(AND(F10998="1",VLOOKUP(B10998,Deberta!B:C,2,FALSE)=C10998),"Igual")</f>
        <v>#N/A</v>
      </c>
      <c r="L10998" t="e" cm="1">
        <f t="array" ref="L10998">_xlfn.IFS(AND(F10998="1",VLOOKUP(B10998,'T5'!B:C,2,FALSE)=C10998),"T5")</f>
        <v>#N/A</v>
      </c>
      <c r="M10998" t="str" cm="1">
        <f t="array" ref="M10998">_xlfn.IFS(AND(F10998="1",VLOOKUP(B10998,Multilingual!B:C,2,FALSE)=C10998),"Igual")</f>
        <v>Igual</v>
      </c>
    </row>
    <row r="10999" spans="1:13" x14ac:dyDescent="0.35">
      <c r="A10999">
        <v>10997</v>
      </c>
      <c r="B10999" t="s">
        <v>449</v>
      </c>
      <c r="C10999" t="s">
        <v>8660</v>
      </c>
      <c r="D10999">
        <v>0.84684789180755615</v>
      </c>
      <c r="E10999" t="s">
        <v>8661</v>
      </c>
      <c r="F10999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8-0,9</v>
      </c>
      <c r="G10999" t="e" cm="1">
        <f t="array" ref="G10999">_xlfn.IFS(AND(F10999="1",VLOOKUP(B10999,'all-mpnet-base'!B:C,2,FALSE)=C10999),"Igual")</f>
        <v>#N/A</v>
      </c>
      <c r="H10999" t="e" cm="1">
        <f t="array" ref="H10999">_xlfn.IFS(AND(F10999="1",VLOOKUP(B10999,Albert!B:C,2,FALSE)=C10999),"Igual")</f>
        <v>#N/A</v>
      </c>
      <c r="I10999" t="e" cm="1">
        <f t="array" ref="I10999">_xlfn.IFS(AND(F10999="1",VLOOKUP(B10999,#REF!,2,FALSE)=C10999),"Igual")</f>
        <v>#REF!</v>
      </c>
      <c r="J10999" t="e" cm="1">
        <f t="array" ref="J10999">_xlfn.IFS(AND(F10999="1",VLOOKUP(B10999,DistilRoberta!B:C,2,FALSE)=C10999),"Igual")</f>
        <v>#N/A</v>
      </c>
      <c r="K10999" t="e" cm="1">
        <f t="array" ref="K10999">_xlfn.IFS(AND(F10999="1",VLOOKUP(B10999,Deberta!B:C,2,FALSE)=C10999),"Igual")</f>
        <v>#N/A</v>
      </c>
      <c r="L10999" t="e" cm="1">
        <f t="array" ref="L10999">_xlfn.IFS(AND(F10999="1",VLOOKUP(B10999,'T5'!B:C,2,FALSE)=C10999),"T5")</f>
        <v>#N/A</v>
      </c>
      <c r="M10999" t="e" cm="1">
        <f t="array" ref="M10999">_xlfn.IFS(AND(F10999="1",VLOOKUP(B10999,Multilingual!B:C,2,FALSE)=C10999),"Igual")</f>
        <v>#N/A</v>
      </c>
    </row>
    <row r="11000" spans="1:13" x14ac:dyDescent="0.35">
      <c r="A11000">
        <v>10998</v>
      </c>
      <c r="B11000" t="s">
        <v>8987</v>
      </c>
      <c r="C11000" t="s">
        <v>1000</v>
      </c>
      <c r="D11000">
        <v>0.48205667734146118</v>
      </c>
      <c r="E11000" t="s">
        <v>1001</v>
      </c>
      <c r="F11000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4-0,5</v>
      </c>
      <c r="G11000" t="e" cm="1">
        <f t="array" ref="G11000">_xlfn.IFS(AND(F11000="1",VLOOKUP(B11000,'all-mpnet-base'!B:C,2,FALSE)=C11000),"Igual")</f>
        <v>#N/A</v>
      </c>
      <c r="H11000" t="e" cm="1">
        <f t="array" ref="H11000">_xlfn.IFS(AND(F11000="1",VLOOKUP(B11000,Albert!B:C,2,FALSE)=C11000),"Igual")</f>
        <v>#N/A</v>
      </c>
      <c r="I11000" t="e" cm="1">
        <f t="array" ref="I11000">_xlfn.IFS(AND(F11000="1",VLOOKUP(B11000,#REF!,2,FALSE)=C11000),"Igual")</f>
        <v>#REF!</v>
      </c>
      <c r="J11000" t="e" cm="1">
        <f t="array" ref="J11000">_xlfn.IFS(AND(F11000="1",VLOOKUP(B11000,DistilRoberta!B:C,2,FALSE)=C11000),"Igual")</f>
        <v>#N/A</v>
      </c>
      <c r="K11000" t="e" cm="1">
        <f t="array" ref="K11000">_xlfn.IFS(AND(F11000="1",VLOOKUP(B11000,Deberta!B:C,2,FALSE)=C11000),"Igual")</f>
        <v>#N/A</v>
      </c>
      <c r="L11000" t="e" cm="1">
        <f t="array" ref="L11000">_xlfn.IFS(AND(F11000="1",VLOOKUP(B11000,'T5'!B:C,2,FALSE)=C11000),"T5")</f>
        <v>#N/A</v>
      </c>
      <c r="M11000" t="e" cm="1">
        <f t="array" ref="M11000">_xlfn.IFS(AND(F11000="1",VLOOKUP(B11000,Multilingual!B:C,2,FALSE)=C11000),"Igual")</f>
        <v>#N/A</v>
      </c>
    </row>
    <row r="11001" spans="1:13" x14ac:dyDescent="0.35">
      <c r="A11001">
        <v>10999</v>
      </c>
      <c r="B11001" t="s">
        <v>8989</v>
      </c>
      <c r="C11001" t="s">
        <v>1000</v>
      </c>
      <c r="D11001">
        <v>0.53109288215637207</v>
      </c>
      <c r="E11001" t="s">
        <v>1001</v>
      </c>
      <c r="F11001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t="e" cm="1">
        <f t="array" ref="G11001">_xlfn.IFS(AND(F11001="1",VLOOKUP(B11001,'all-mpnet-base'!B:C,2,FALSE)=C11001),"Igual")</f>
        <v>#N/A</v>
      </c>
      <c r="H11001" t="e" cm="1">
        <f t="array" ref="H11001">_xlfn.IFS(AND(F11001="1",VLOOKUP(B11001,Albert!B:C,2,FALSE)=C11001),"Igual")</f>
        <v>#N/A</v>
      </c>
      <c r="I11001" t="e" cm="1">
        <f t="array" ref="I11001">_xlfn.IFS(AND(F11001="1",VLOOKUP(B11001,#REF!,2,FALSE)=C11001),"Igual")</f>
        <v>#REF!</v>
      </c>
      <c r="J11001" t="e" cm="1">
        <f t="array" ref="J11001">_xlfn.IFS(AND(F11001="1",VLOOKUP(B11001,DistilRoberta!B:C,2,FALSE)=C11001),"Igual")</f>
        <v>#N/A</v>
      </c>
      <c r="K11001" t="e" cm="1">
        <f t="array" ref="K11001">_xlfn.IFS(AND(F11001="1",VLOOKUP(B11001,Deberta!B:C,2,FALSE)=C11001),"Igual")</f>
        <v>#N/A</v>
      </c>
      <c r="L11001" t="e" cm="1">
        <f t="array" ref="L11001">_xlfn.IFS(AND(F11001="1",VLOOKUP(B11001,'T5'!B:C,2,FALSE)=C11001),"T5")</f>
        <v>#N/A</v>
      </c>
      <c r="M11001" t="e" cm="1">
        <f t="array" ref="M11001">_xlfn.IFS(AND(F11001="1",VLOOKUP(B11001,Multilingual!B:C,2,FALSE)=C11001),"Igual")</f>
        <v>#N/A</v>
      </c>
    </row>
    <row r="11002" spans="1:13" x14ac:dyDescent="0.35">
      <c r="A11002">
        <v>11000</v>
      </c>
      <c r="B11002" t="s">
        <v>9551</v>
      </c>
      <c r="C11002" t="s">
        <v>1000</v>
      </c>
      <c r="D11002">
        <v>0.5685768723487854</v>
      </c>
      <c r="E11002" t="s">
        <v>1001</v>
      </c>
      <c r="F11002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t="e" cm="1">
        <f t="array" ref="G11002">_xlfn.IFS(AND(F11002="1",VLOOKUP(B11002,'all-mpnet-base'!B:C,2,FALSE)=C11002),"Igual")</f>
        <v>#N/A</v>
      </c>
      <c r="H11002" t="e" cm="1">
        <f t="array" ref="H11002">_xlfn.IFS(AND(F11002="1",VLOOKUP(B11002,Albert!B:C,2,FALSE)=C11002),"Igual")</f>
        <v>#N/A</v>
      </c>
      <c r="I11002" t="e" cm="1">
        <f t="array" ref="I11002">_xlfn.IFS(AND(F11002="1",VLOOKUP(B11002,#REF!,2,FALSE)=C11002),"Igual")</f>
        <v>#REF!</v>
      </c>
      <c r="J11002" t="e" cm="1">
        <f t="array" ref="J11002">_xlfn.IFS(AND(F11002="1",VLOOKUP(B11002,DistilRoberta!B:C,2,FALSE)=C11002),"Igual")</f>
        <v>#N/A</v>
      </c>
      <c r="K11002" t="e" cm="1">
        <f t="array" ref="K11002">_xlfn.IFS(AND(F11002="1",VLOOKUP(B11002,Deberta!B:C,2,FALSE)=C11002),"Igual")</f>
        <v>#N/A</v>
      </c>
      <c r="L11002" t="e" cm="1">
        <f t="array" ref="L11002">_xlfn.IFS(AND(F11002="1",VLOOKUP(B11002,'T5'!B:C,2,FALSE)=C11002),"T5")</f>
        <v>#N/A</v>
      </c>
      <c r="M11002" t="e" cm="1">
        <f t="array" ref="M11002">_xlfn.IFS(AND(F11002="1",VLOOKUP(B11002,Multilingual!B:C,2,FALSE)=C11002),"Igual")</f>
        <v>#N/A</v>
      </c>
    </row>
    <row r="11003" spans="1:13" x14ac:dyDescent="0.35">
      <c r="A11003">
        <v>11001</v>
      </c>
      <c r="B11003" t="s">
        <v>4323</v>
      </c>
      <c r="C11003" t="s">
        <v>483</v>
      </c>
      <c r="D11003">
        <v>0.87987947463989258</v>
      </c>
      <c r="E11003" t="s">
        <v>484</v>
      </c>
      <c r="F11003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t="e" cm="1">
        <f t="array" ref="G11003">_xlfn.IFS(AND(F11003="1",VLOOKUP(B11003,'all-mpnet-base'!B:C,2,FALSE)=C11003),"Igual")</f>
        <v>#N/A</v>
      </c>
      <c r="H11003" t="e" cm="1">
        <f t="array" ref="H11003">_xlfn.IFS(AND(F11003="1",VLOOKUP(B11003,Albert!B:C,2,FALSE)=C11003),"Igual")</f>
        <v>#N/A</v>
      </c>
      <c r="I11003" t="e" cm="1">
        <f t="array" ref="I11003">_xlfn.IFS(AND(F11003="1",VLOOKUP(B11003,#REF!,2,FALSE)=C11003),"Igual")</f>
        <v>#REF!</v>
      </c>
      <c r="J11003" t="e" cm="1">
        <f t="array" ref="J11003">_xlfn.IFS(AND(F11003="1",VLOOKUP(B11003,DistilRoberta!B:C,2,FALSE)=C11003),"Igual")</f>
        <v>#N/A</v>
      </c>
      <c r="K11003" t="e" cm="1">
        <f t="array" ref="K11003">_xlfn.IFS(AND(F11003="1",VLOOKUP(B11003,Deberta!B:C,2,FALSE)=C11003),"Igual")</f>
        <v>#N/A</v>
      </c>
      <c r="L11003" t="e" cm="1">
        <f t="array" ref="L11003">_xlfn.IFS(AND(F11003="1",VLOOKUP(B11003,'T5'!B:C,2,FALSE)=C11003),"T5")</f>
        <v>#N/A</v>
      </c>
      <c r="M11003" t="e" cm="1">
        <f t="array" ref="M11003">_xlfn.IFS(AND(F11003="1",VLOOKUP(B11003,Multilingual!B:C,2,FALSE)=C11003),"Igual")</f>
        <v>#N/A</v>
      </c>
    </row>
    <row r="11004" spans="1:13" x14ac:dyDescent="0.35">
      <c r="A11004">
        <v>11002</v>
      </c>
      <c r="B11004" t="s">
        <v>2299</v>
      </c>
      <c r="C11004" t="s">
        <v>2300</v>
      </c>
      <c r="D11004">
        <v>0.99999994039535522</v>
      </c>
      <c r="E11004" t="s">
        <v>2301</v>
      </c>
      <c r="F1100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t="e" cm="1">
        <f t="array" ref="G11004">_xlfn.IFS(AND(F11004="1",VLOOKUP(B11004,'all-mpnet-base'!B:C,2,FALSE)=C11004),"Igual")</f>
        <v>#N/A</v>
      </c>
      <c r="H11004" t="e" cm="1">
        <f t="array" ref="H11004">_xlfn.IFS(AND(F11004="1",VLOOKUP(B11004,Albert!B:C,2,FALSE)=C11004),"Igual")</f>
        <v>#N/A</v>
      </c>
      <c r="I11004" t="e" cm="1">
        <f t="array" ref="I11004">_xlfn.IFS(AND(F11004="1",VLOOKUP(B11004,#REF!,2,FALSE)=C11004),"Igual")</f>
        <v>#REF!</v>
      </c>
      <c r="J11004" t="e" cm="1">
        <f t="array" ref="J11004">_xlfn.IFS(AND(F11004="1",VLOOKUP(B11004,DistilRoberta!B:C,2,FALSE)=C11004),"Igual")</f>
        <v>#N/A</v>
      </c>
      <c r="K11004" t="e" cm="1">
        <f t="array" ref="K11004">_xlfn.IFS(AND(F11004="1",VLOOKUP(B11004,Deberta!B:C,2,FALSE)=C11004),"Igual")</f>
        <v>#N/A</v>
      </c>
      <c r="L11004" t="e" cm="1">
        <f t="array" ref="L11004">_xlfn.IFS(AND(F11004="1",VLOOKUP(B11004,'T5'!B:C,2,FALSE)=C11004),"T5")</f>
        <v>#N/A</v>
      </c>
      <c r="M11004" t="e" cm="1">
        <f t="array" ref="M11004">_xlfn.IFS(AND(F11004="1",VLOOKUP(B11004,Multilingual!B:C,2,FALSE)=C11004),"Igual")</f>
        <v>#N/A</v>
      </c>
    </row>
    <row r="11005" spans="1:13" x14ac:dyDescent="0.35">
      <c r="A11005">
        <v>11003</v>
      </c>
      <c r="B11005" t="s">
        <v>473</v>
      </c>
      <c r="C11005" t="s">
        <v>474</v>
      </c>
      <c r="D11005">
        <v>0.87682932615280151</v>
      </c>
      <c r="E11005" t="s">
        <v>475</v>
      </c>
      <c r="F1100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t="e" cm="1">
        <f t="array" ref="G11005">_xlfn.IFS(AND(F11005="1",VLOOKUP(B11005,'all-mpnet-base'!B:C,2,FALSE)=C11005),"Igual")</f>
        <v>#N/A</v>
      </c>
      <c r="H11005" t="e" cm="1">
        <f t="array" ref="H11005">_xlfn.IFS(AND(F11005="1",VLOOKUP(B11005,Albert!B:C,2,FALSE)=C11005),"Igual")</f>
        <v>#N/A</v>
      </c>
      <c r="I11005" t="e" cm="1">
        <f t="array" ref="I11005">_xlfn.IFS(AND(F11005="1",VLOOKUP(B11005,#REF!,2,FALSE)=C11005),"Igual")</f>
        <v>#REF!</v>
      </c>
      <c r="J11005" t="e" cm="1">
        <f t="array" ref="J11005">_xlfn.IFS(AND(F11005="1",VLOOKUP(B11005,DistilRoberta!B:C,2,FALSE)=C11005),"Igual")</f>
        <v>#N/A</v>
      </c>
      <c r="K11005" t="e" cm="1">
        <f t="array" ref="K11005">_xlfn.IFS(AND(F11005="1",VLOOKUP(B11005,Deberta!B:C,2,FALSE)=C11005),"Igual")</f>
        <v>#N/A</v>
      </c>
      <c r="L11005" t="e" cm="1">
        <f t="array" ref="L11005">_xlfn.IFS(AND(F11005="1",VLOOKUP(B11005,'T5'!B:C,2,FALSE)=C11005),"T5")</f>
        <v>#N/A</v>
      </c>
      <c r="M11005" t="e" cm="1">
        <f t="array" ref="M11005">_xlfn.IFS(AND(F11005="1",VLOOKUP(B11005,Multilingual!B:C,2,FALSE)=C11005),"Igual")</f>
        <v>#N/A</v>
      </c>
    </row>
    <row r="11006" spans="1:13" x14ac:dyDescent="0.35">
      <c r="A11006">
        <v>11004</v>
      </c>
      <c r="B11006" t="s">
        <v>638</v>
      </c>
      <c r="C11006" t="s">
        <v>639</v>
      </c>
      <c r="D11006">
        <v>0.76531577110290527</v>
      </c>
      <c r="E11006" t="s">
        <v>640</v>
      </c>
      <c r="F11006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t="e" cm="1">
        <f t="array" ref="G11006">_xlfn.IFS(AND(F11006="1",VLOOKUP(B11006,'all-mpnet-base'!B:C,2,FALSE)=C11006),"Igual")</f>
        <v>#N/A</v>
      </c>
      <c r="H11006" t="e" cm="1">
        <f t="array" ref="H11006">_xlfn.IFS(AND(F11006="1",VLOOKUP(B11006,Albert!B:C,2,FALSE)=C11006),"Igual")</f>
        <v>#N/A</v>
      </c>
      <c r="I11006" t="e" cm="1">
        <f t="array" ref="I11006">_xlfn.IFS(AND(F11006="1",VLOOKUP(B11006,#REF!,2,FALSE)=C11006),"Igual")</f>
        <v>#REF!</v>
      </c>
      <c r="J11006" t="e" cm="1">
        <f t="array" ref="J11006">_xlfn.IFS(AND(F11006="1",VLOOKUP(B11006,DistilRoberta!B:C,2,FALSE)=C11006),"Igual")</f>
        <v>#N/A</v>
      </c>
      <c r="K11006" t="e" cm="1">
        <f t="array" ref="K11006">_xlfn.IFS(AND(F11006="1",VLOOKUP(B11006,Deberta!B:C,2,FALSE)=C11006),"Igual")</f>
        <v>#N/A</v>
      </c>
      <c r="L11006" t="e" cm="1">
        <f t="array" ref="L11006">_xlfn.IFS(AND(F11006="1",VLOOKUP(B11006,'T5'!B:C,2,FALSE)=C11006),"T5")</f>
        <v>#N/A</v>
      </c>
      <c r="M11006" t="e" cm="1">
        <f t="array" ref="M11006">_xlfn.IFS(AND(F11006="1",VLOOKUP(B11006,Multilingual!B:C,2,FALSE)=C11006),"Igual")</f>
        <v>#N/A</v>
      </c>
    </row>
    <row r="11007" spans="1:13" x14ac:dyDescent="0.35">
      <c r="A11007">
        <v>11005</v>
      </c>
      <c r="B11007" t="s">
        <v>2518</v>
      </c>
      <c r="C11007" t="s">
        <v>2519</v>
      </c>
      <c r="D11007">
        <v>1</v>
      </c>
      <c r="E11007" t="s">
        <v>2520</v>
      </c>
      <c r="F11007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t="str" cm="1">
        <f t="array" ref="G11007">_xlfn.IFS(AND(F11007="1",VLOOKUP(B11007,'all-mpnet-base'!B:C,2,FALSE)=C11007),"Igual")</f>
        <v>Igual</v>
      </c>
      <c r="H11007" t="str" cm="1">
        <f t="array" ref="H11007">_xlfn.IFS(AND(F11007="1",VLOOKUP(B11007,Albert!B:C,2,FALSE)=C11007),"Igual")</f>
        <v>Igual</v>
      </c>
      <c r="I11007" t="e" cm="1">
        <f t="array" ref="I11007">_xlfn.IFS(AND(F11007="1",VLOOKUP(B11007,#REF!,2,FALSE)=C11007),"Igual")</f>
        <v>#REF!</v>
      </c>
      <c r="J11007" t="str" cm="1">
        <f t="array" ref="J11007">_xlfn.IFS(AND(F11007="1",VLOOKUP(B11007,DistilRoberta!B:C,2,FALSE)=C11007),"Igual")</f>
        <v>Igual</v>
      </c>
      <c r="K11007" t="e" cm="1">
        <f t="array" ref="K11007">_xlfn.IFS(AND(F11007="1",VLOOKUP(B11007,Deberta!B:C,2,FALSE)=C11007),"Igual")</f>
        <v>#N/A</v>
      </c>
      <c r="L11007" t="e" cm="1">
        <f t="array" ref="L11007">_xlfn.IFS(AND(F11007="1",VLOOKUP(B11007,'T5'!B:C,2,FALSE)=C11007),"T5")</f>
        <v>#N/A</v>
      </c>
      <c r="M11007" t="e" cm="1">
        <f t="array" ref="M11007">_xlfn.IFS(AND(F11007="1",VLOOKUP(B11007,Multilingual!B:C,2,FALSE)=C11007),"Igual")</f>
        <v>#N/A</v>
      </c>
    </row>
    <row r="11008" spans="1:13" x14ac:dyDescent="0.35">
      <c r="A11008">
        <v>11006</v>
      </c>
      <c r="B11008" t="s">
        <v>2299</v>
      </c>
      <c r="C11008" t="s">
        <v>2300</v>
      </c>
      <c r="D11008">
        <v>0.99999994039535522</v>
      </c>
      <c r="E11008" t="s">
        <v>2301</v>
      </c>
      <c r="F11008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t="e" cm="1">
        <f t="array" ref="G11008">_xlfn.IFS(AND(F11008="1",VLOOKUP(B11008,'all-mpnet-base'!B:C,2,FALSE)=C11008),"Igual")</f>
        <v>#N/A</v>
      </c>
      <c r="H11008" t="e" cm="1">
        <f t="array" ref="H11008">_xlfn.IFS(AND(F11008="1",VLOOKUP(B11008,Albert!B:C,2,FALSE)=C11008),"Igual")</f>
        <v>#N/A</v>
      </c>
      <c r="I11008" t="e" cm="1">
        <f t="array" ref="I11008">_xlfn.IFS(AND(F11008="1",VLOOKUP(B11008,#REF!,2,FALSE)=C11008),"Igual")</f>
        <v>#REF!</v>
      </c>
      <c r="J11008" t="e" cm="1">
        <f t="array" ref="J11008">_xlfn.IFS(AND(F11008="1",VLOOKUP(B11008,DistilRoberta!B:C,2,FALSE)=C11008),"Igual")</f>
        <v>#N/A</v>
      </c>
      <c r="K11008" t="e" cm="1">
        <f t="array" ref="K11008">_xlfn.IFS(AND(F11008="1",VLOOKUP(B11008,Deberta!B:C,2,FALSE)=C11008),"Igual")</f>
        <v>#N/A</v>
      </c>
      <c r="L11008" t="e" cm="1">
        <f t="array" ref="L11008">_xlfn.IFS(AND(F11008="1",VLOOKUP(B11008,'T5'!B:C,2,FALSE)=C11008),"T5")</f>
        <v>#N/A</v>
      </c>
      <c r="M11008" t="e" cm="1">
        <f t="array" ref="M11008">_xlfn.IFS(AND(F11008="1",VLOOKUP(B11008,Multilingual!B:C,2,FALSE)=C11008),"Igual")</f>
        <v>#N/A</v>
      </c>
    </row>
    <row r="11009" spans="1:13" x14ac:dyDescent="0.35">
      <c r="A11009">
        <v>11007</v>
      </c>
      <c r="B11009" t="s">
        <v>2978</v>
      </c>
      <c r="C11009" t="s">
        <v>1778</v>
      </c>
      <c r="D11009">
        <v>0.70204973220825195</v>
      </c>
      <c r="E11009" t="s">
        <v>1779</v>
      </c>
      <c r="F11009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7-0,8</v>
      </c>
      <c r="G11009" t="e" cm="1">
        <f t="array" ref="G11009">_xlfn.IFS(AND(F11009="1",VLOOKUP(B11009,'all-mpnet-base'!B:C,2,FALSE)=C11009),"Igual")</f>
        <v>#N/A</v>
      </c>
      <c r="H11009" t="e" cm="1">
        <f t="array" ref="H11009">_xlfn.IFS(AND(F11009="1",VLOOKUP(B11009,Albert!B:C,2,FALSE)=C11009),"Igual")</f>
        <v>#N/A</v>
      </c>
      <c r="I11009" t="e" cm="1">
        <f t="array" ref="I11009">_xlfn.IFS(AND(F11009="1",VLOOKUP(B11009,#REF!,2,FALSE)=C11009),"Igual")</f>
        <v>#REF!</v>
      </c>
      <c r="J11009" t="e" cm="1">
        <f t="array" ref="J11009">_xlfn.IFS(AND(F11009="1",VLOOKUP(B11009,DistilRoberta!B:C,2,FALSE)=C11009),"Igual")</f>
        <v>#N/A</v>
      </c>
      <c r="K11009" t="e" cm="1">
        <f t="array" ref="K11009">_xlfn.IFS(AND(F11009="1",VLOOKUP(B11009,Deberta!B:C,2,FALSE)=C11009),"Igual")</f>
        <v>#N/A</v>
      </c>
      <c r="L11009" t="e" cm="1">
        <f t="array" ref="L11009">_xlfn.IFS(AND(F11009="1",VLOOKUP(B11009,'T5'!B:C,2,FALSE)=C11009),"T5")</f>
        <v>#N/A</v>
      </c>
      <c r="M11009" t="e" cm="1">
        <f t="array" ref="M11009">_xlfn.IFS(AND(F11009="1",VLOOKUP(B11009,Multilingual!B:C,2,FALSE)=C11009),"Igual")</f>
        <v>#N/A</v>
      </c>
    </row>
    <row r="11010" spans="1:13" x14ac:dyDescent="0.35">
      <c r="A11010">
        <v>11008</v>
      </c>
      <c r="B11010" t="s">
        <v>2305</v>
      </c>
      <c r="C11010" t="s">
        <v>1000</v>
      </c>
      <c r="D11010">
        <v>0.65135419368743896</v>
      </c>
      <c r="E11010" t="s">
        <v>1001</v>
      </c>
      <c r="F11010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t="e" cm="1">
        <f t="array" ref="G11010">_xlfn.IFS(AND(F11010="1",VLOOKUP(B11010,'all-mpnet-base'!B:C,2,FALSE)=C11010),"Igual")</f>
        <v>#N/A</v>
      </c>
      <c r="H11010" t="e" cm="1">
        <f t="array" ref="H11010">_xlfn.IFS(AND(F11010="1",VLOOKUP(B11010,Albert!B:C,2,FALSE)=C11010),"Igual")</f>
        <v>#N/A</v>
      </c>
      <c r="I11010" t="e" cm="1">
        <f t="array" ref="I11010">_xlfn.IFS(AND(F11010="1",VLOOKUP(B11010,#REF!,2,FALSE)=C11010),"Igual")</f>
        <v>#REF!</v>
      </c>
      <c r="J11010" t="e" cm="1">
        <f t="array" ref="J11010">_xlfn.IFS(AND(F11010="1",VLOOKUP(B11010,DistilRoberta!B:C,2,FALSE)=C11010),"Igual")</f>
        <v>#N/A</v>
      </c>
      <c r="K11010" t="e" cm="1">
        <f t="array" ref="K11010">_xlfn.IFS(AND(F11010="1",VLOOKUP(B11010,Deberta!B:C,2,FALSE)=C11010),"Igual")</f>
        <v>#N/A</v>
      </c>
      <c r="L11010" t="e" cm="1">
        <f t="array" ref="L11010">_xlfn.IFS(AND(F11010="1",VLOOKUP(B11010,'T5'!B:C,2,FALSE)=C11010),"T5")</f>
        <v>#N/A</v>
      </c>
      <c r="M11010" t="e" cm="1">
        <f t="array" ref="M11010">_xlfn.IFS(AND(F11010="1",VLOOKUP(B11010,Multilingual!B:C,2,FALSE)=C11010),"Igual")</f>
        <v>#N/A</v>
      </c>
    </row>
    <row r="11011" spans="1:13" x14ac:dyDescent="0.35">
      <c r="A11011">
        <v>11009</v>
      </c>
      <c r="B11011" t="s">
        <v>9552</v>
      </c>
      <c r="C11011" t="s">
        <v>1453</v>
      </c>
      <c r="D11011">
        <v>0.57372629642486572</v>
      </c>
      <c r="E11011" t="s">
        <v>1454</v>
      </c>
      <c r="F11011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t="e" cm="1">
        <f t="array" ref="G11011">_xlfn.IFS(AND(F11011="1",VLOOKUP(B11011,'all-mpnet-base'!B:C,2,FALSE)=C11011),"Igual")</f>
        <v>#N/A</v>
      </c>
      <c r="H11011" t="e" cm="1">
        <f t="array" ref="H11011">_xlfn.IFS(AND(F11011="1",VLOOKUP(B11011,Albert!B:C,2,FALSE)=C11011),"Igual")</f>
        <v>#N/A</v>
      </c>
      <c r="I11011" t="e" cm="1">
        <f t="array" ref="I11011">_xlfn.IFS(AND(F11011="1",VLOOKUP(B11011,#REF!,2,FALSE)=C11011),"Igual")</f>
        <v>#REF!</v>
      </c>
      <c r="J11011" t="e" cm="1">
        <f t="array" ref="J11011">_xlfn.IFS(AND(F11011="1",VLOOKUP(B11011,DistilRoberta!B:C,2,FALSE)=C11011),"Igual")</f>
        <v>#N/A</v>
      </c>
      <c r="K11011" t="e" cm="1">
        <f t="array" ref="K11011">_xlfn.IFS(AND(F11011="1",VLOOKUP(B11011,Deberta!B:C,2,FALSE)=C11011),"Igual")</f>
        <v>#N/A</v>
      </c>
      <c r="L11011" t="e" cm="1">
        <f t="array" ref="L11011">_xlfn.IFS(AND(F11011="1",VLOOKUP(B11011,'T5'!B:C,2,FALSE)=C11011),"T5")</f>
        <v>#N/A</v>
      </c>
      <c r="M11011" t="e" cm="1">
        <f t="array" ref="M11011">_xlfn.IFS(AND(F11011="1",VLOOKUP(B11011,Multilingual!B:C,2,FALSE)=C11011),"Igual")</f>
        <v>#N/A</v>
      </c>
    </row>
    <row r="11012" spans="1:13" x14ac:dyDescent="0.35">
      <c r="A11012">
        <v>11010</v>
      </c>
      <c r="B11012" t="s">
        <v>2336</v>
      </c>
      <c r="C11012" t="s">
        <v>2300</v>
      </c>
      <c r="D11012">
        <v>0.60886454582214355</v>
      </c>
      <c r="E11012" t="s">
        <v>2301</v>
      </c>
      <c r="F11012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t="e" cm="1">
        <f t="array" ref="G11012">_xlfn.IFS(AND(F11012="1",VLOOKUP(B11012,'all-mpnet-base'!B:C,2,FALSE)=C11012),"Igual")</f>
        <v>#N/A</v>
      </c>
      <c r="H11012" t="e" cm="1">
        <f t="array" ref="H11012">_xlfn.IFS(AND(F11012="1",VLOOKUP(B11012,Albert!B:C,2,FALSE)=C11012),"Igual")</f>
        <v>#N/A</v>
      </c>
      <c r="I11012" t="e" cm="1">
        <f t="array" ref="I11012">_xlfn.IFS(AND(F11012="1",VLOOKUP(B11012,#REF!,2,FALSE)=C11012),"Igual")</f>
        <v>#REF!</v>
      </c>
      <c r="J11012" t="e" cm="1">
        <f t="array" ref="J11012">_xlfn.IFS(AND(F11012="1",VLOOKUP(B11012,DistilRoberta!B:C,2,FALSE)=C11012),"Igual")</f>
        <v>#N/A</v>
      </c>
      <c r="K11012" t="e" cm="1">
        <f t="array" ref="K11012">_xlfn.IFS(AND(F11012="1",VLOOKUP(B11012,Deberta!B:C,2,FALSE)=C11012),"Igual")</f>
        <v>#N/A</v>
      </c>
      <c r="L11012" t="e" cm="1">
        <f t="array" ref="L11012">_xlfn.IFS(AND(F11012="1",VLOOKUP(B11012,'T5'!B:C,2,FALSE)=C11012),"T5")</f>
        <v>#N/A</v>
      </c>
      <c r="M11012" t="e" cm="1">
        <f t="array" ref="M11012">_xlfn.IFS(AND(F11012="1",VLOOKUP(B11012,Multilingual!B:C,2,FALSE)=C11012),"Igual")</f>
        <v>#N/A</v>
      </c>
    </row>
    <row r="11013" spans="1:13" x14ac:dyDescent="0.35">
      <c r="A11013">
        <v>11011</v>
      </c>
      <c r="B11013" t="s">
        <v>9358</v>
      </c>
      <c r="C11013" t="s">
        <v>2948</v>
      </c>
      <c r="D11013">
        <v>0.5634390115737915</v>
      </c>
      <c r="E11013" t="s">
        <v>2949</v>
      </c>
      <c r="F11013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5-0,6</v>
      </c>
      <c r="G11013" t="e" cm="1">
        <f t="array" ref="G11013">_xlfn.IFS(AND(F11013="1",VLOOKUP(B11013,'all-mpnet-base'!B:C,2,FALSE)=C11013),"Igual")</f>
        <v>#N/A</v>
      </c>
      <c r="H11013" t="e" cm="1">
        <f t="array" ref="H11013">_xlfn.IFS(AND(F11013="1",VLOOKUP(B11013,Albert!B:C,2,FALSE)=C11013),"Igual")</f>
        <v>#N/A</v>
      </c>
      <c r="I11013" t="e" cm="1">
        <f t="array" ref="I11013">_xlfn.IFS(AND(F11013="1",VLOOKUP(B11013,#REF!,2,FALSE)=C11013),"Igual")</f>
        <v>#REF!</v>
      </c>
      <c r="J11013" t="e" cm="1">
        <f t="array" ref="J11013">_xlfn.IFS(AND(F11013="1",VLOOKUP(B11013,DistilRoberta!B:C,2,FALSE)=C11013),"Igual")</f>
        <v>#N/A</v>
      </c>
      <c r="K11013" t="e" cm="1">
        <f t="array" ref="K11013">_xlfn.IFS(AND(F11013="1",VLOOKUP(B11013,Deberta!B:C,2,FALSE)=C11013),"Igual")</f>
        <v>#N/A</v>
      </c>
      <c r="L11013" t="e" cm="1">
        <f t="array" ref="L11013">_xlfn.IFS(AND(F11013="1",VLOOKUP(B11013,'T5'!B:C,2,FALSE)=C11013),"T5")</f>
        <v>#N/A</v>
      </c>
      <c r="M11013" t="e" cm="1">
        <f t="array" ref="M11013">_xlfn.IFS(AND(F11013="1",VLOOKUP(B11013,Multilingual!B:C,2,FALSE)=C11013),"Igual")</f>
        <v>#N/A</v>
      </c>
    </row>
    <row r="11014" spans="1:13" x14ac:dyDescent="0.35">
      <c r="A11014">
        <v>11012</v>
      </c>
      <c r="B11014" t="s">
        <v>2978</v>
      </c>
      <c r="C11014" t="s">
        <v>1778</v>
      </c>
      <c r="D11014">
        <v>0.70204973220825195</v>
      </c>
      <c r="E11014" t="s">
        <v>1779</v>
      </c>
      <c r="F1101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7-0,8</v>
      </c>
      <c r="G11014" t="e" cm="1">
        <f t="array" ref="G11014">_xlfn.IFS(AND(F11014="1",VLOOKUP(B11014,'all-mpnet-base'!B:C,2,FALSE)=C11014),"Igual")</f>
        <v>#N/A</v>
      </c>
      <c r="H11014" t="e" cm="1">
        <f t="array" ref="H11014">_xlfn.IFS(AND(F11014="1",VLOOKUP(B11014,Albert!B:C,2,FALSE)=C11014),"Igual")</f>
        <v>#N/A</v>
      </c>
      <c r="I11014" t="e" cm="1">
        <f t="array" ref="I11014">_xlfn.IFS(AND(F11014="1",VLOOKUP(B11014,#REF!,2,FALSE)=C11014),"Igual")</f>
        <v>#REF!</v>
      </c>
      <c r="J11014" t="e" cm="1">
        <f t="array" ref="J11014">_xlfn.IFS(AND(F11014="1",VLOOKUP(B11014,DistilRoberta!B:C,2,FALSE)=C11014),"Igual")</f>
        <v>#N/A</v>
      </c>
      <c r="K11014" t="e" cm="1">
        <f t="array" ref="K11014">_xlfn.IFS(AND(F11014="1",VLOOKUP(B11014,Deberta!B:C,2,FALSE)=C11014),"Igual")</f>
        <v>#N/A</v>
      </c>
      <c r="L11014" t="e" cm="1">
        <f t="array" ref="L11014">_xlfn.IFS(AND(F11014="1",VLOOKUP(B11014,'T5'!B:C,2,FALSE)=C11014),"T5")</f>
        <v>#N/A</v>
      </c>
      <c r="M11014" t="e" cm="1">
        <f t="array" ref="M11014">_xlfn.IFS(AND(F11014="1",VLOOKUP(B11014,Multilingual!B:C,2,FALSE)=C11014),"Igual")</f>
        <v>#N/A</v>
      </c>
    </row>
    <row r="11015" spans="1:13" x14ac:dyDescent="0.35">
      <c r="A11015">
        <v>11013</v>
      </c>
      <c r="B11015" t="s">
        <v>4679</v>
      </c>
      <c r="C11015" t="s">
        <v>1600</v>
      </c>
      <c r="D11015">
        <v>0.71193397045135498</v>
      </c>
      <c r="E11015" t="s">
        <v>1601</v>
      </c>
      <c r="F1101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7-0,8</v>
      </c>
      <c r="G11015" t="e" cm="1">
        <f t="array" ref="G11015">_xlfn.IFS(AND(F11015="1",VLOOKUP(B11015,'all-mpnet-base'!B:C,2,FALSE)=C11015),"Igual")</f>
        <v>#N/A</v>
      </c>
      <c r="H11015" t="e" cm="1">
        <f t="array" ref="H11015">_xlfn.IFS(AND(F11015="1",VLOOKUP(B11015,Albert!B:C,2,FALSE)=C11015),"Igual")</f>
        <v>#N/A</v>
      </c>
      <c r="I11015" t="e" cm="1">
        <f t="array" ref="I11015">_xlfn.IFS(AND(F11015="1",VLOOKUP(B11015,#REF!,2,FALSE)=C11015),"Igual")</f>
        <v>#REF!</v>
      </c>
      <c r="J11015" t="e" cm="1">
        <f t="array" ref="J11015">_xlfn.IFS(AND(F11015="1",VLOOKUP(B11015,DistilRoberta!B:C,2,FALSE)=C11015),"Igual")</f>
        <v>#N/A</v>
      </c>
      <c r="K11015" t="e" cm="1">
        <f t="array" ref="K11015">_xlfn.IFS(AND(F11015="1",VLOOKUP(B11015,Deberta!B:C,2,FALSE)=C11015),"Igual")</f>
        <v>#N/A</v>
      </c>
      <c r="L11015" t="e" cm="1">
        <f t="array" ref="L11015">_xlfn.IFS(AND(F11015="1",VLOOKUP(B11015,'T5'!B:C,2,FALSE)=C11015),"T5")</f>
        <v>#N/A</v>
      </c>
      <c r="M11015" t="e" cm="1">
        <f t="array" ref="M11015">_xlfn.IFS(AND(F11015="1",VLOOKUP(B11015,Multilingual!B:C,2,FALSE)=C11015),"Igual")</f>
        <v>#N/A</v>
      </c>
    </row>
    <row r="11016" spans="1:13" x14ac:dyDescent="0.35">
      <c r="A11016">
        <v>11014</v>
      </c>
      <c r="B11016" t="s">
        <v>473</v>
      </c>
      <c r="C11016" t="s">
        <v>474</v>
      </c>
      <c r="D11016">
        <v>0.87682932615280151</v>
      </c>
      <c r="E11016" t="s">
        <v>475</v>
      </c>
      <c r="F11016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t="e" cm="1">
        <f t="array" ref="G11016">_xlfn.IFS(AND(F11016="1",VLOOKUP(B11016,'all-mpnet-base'!B:C,2,FALSE)=C11016),"Igual")</f>
        <v>#N/A</v>
      </c>
      <c r="H11016" t="e" cm="1">
        <f t="array" ref="H11016">_xlfn.IFS(AND(F11016="1",VLOOKUP(B11016,Albert!B:C,2,FALSE)=C11016),"Igual")</f>
        <v>#N/A</v>
      </c>
      <c r="I11016" t="e" cm="1">
        <f t="array" ref="I11016">_xlfn.IFS(AND(F11016="1",VLOOKUP(B11016,#REF!,2,FALSE)=C11016),"Igual")</f>
        <v>#REF!</v>
      </c>
      <c r="J11016" t="e" cm="1">
        <f t="array" ref="J11016">_xlfn.IFS(AND(F11016="1",VLOOKUP(B11016,DistilRoberta!B:C,2,FALSE)=C11016),"Igual")</f>
        <v>#N/A</v>
      </c>
      <c r="K11016" t="e" cm="1">
        <f t="array" ref="K11016">_xlfn.IFS(AND(F11016="1",VLOOKUP(B11016,Deberta!B:C,2,FALSE)=C11016),"Igual")</f>
        <v>#N/A</v>
      </c>
      <c r="L11016" t="e" cm="1">
        <f t="array" ref="L11016">_xlfn.IFS(AND(F11016="1",VLOOKUP(B11016,'T5'!B:C,2,FALSE)=C11016),"T5")</f>
        <v>#N/A</v>
      </c>
      <c r="M11016" t="e" cm="1">
        <f t="array" ref="M11016">_xlfn.IFS(AND(F11016="1",VLOOKUP(B11016,Multilingual!B:C,2,FALSE)=C11016),"Igual")</f>
        <v>#N/A</v>
      </c>
    </row>
    <row r="11017" spans="1:13" x14ac:dyDescent="0.35">
      <c r="A11017">
        <v>11015</v>
      </c>
      <c r="B11017" t="s">
        <v>479</v>
      </c>
      <c r="C11017" t="s">
        <v>9501</v>
      </c>
      <c r="D11017">
        <v>0.6369515061378479</v>
      </c>
      <c r="E11017" t="s">
        <v>9502</v>
      </c>
      <c r="F11017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t="e" cm="1">
        <f t="array" ref="G11017">_xlfn.IFS(AND(F11017="1",VLOOKUP(B11017,'all-mpnet-base'!B:C,2,FALSE)=C11017),"Igual")</f>
        <v>#N/A</v>
      </c>
      <c r="H11017" t="e" cm="1">
        <f t="array" ref="H11017">_xlfn.IFS(AND(F11017="1",VLOOKUP(B11017,Albert!B:C,2,FALSE)=C11017),"Igual")</f>
        <v>#N/A</v>
      </c>
      <c r="I11017" t="e" cm="1">
        <f t="array" ref="I11017">_xlfn.IFS(AND(F11017="1",VLOOKUP(B11017,#REF!,2,FALSE)=C11017),"Igual")</f>
        <v>#REF!</v>
      </c>
      <c r="J11017" t="e" cm="1">
        <f t="array" ref="J11017">_xlfn.IFS(AND(F11017="1",VLOOKUP(B11017,DistilRoberta!B:C,2,FALSE)=C11017),"Igual")</f>
        <v>#N/A</v>
      </c>
      <c r="K11017" t="e" cm="1">
        <f t="array" ref="K11017">_xlfn.IFS(AND(F11017="1",VLOOKUP(B11017,Deberta!B:C,2,FALSE)=C11017),"Igual")</f>
        <v>#N/A</v>
      </c>
      <c r="L11017" t="e" cm="1">
        <f t="array" ref="L11017">_xlfn.IFS(AND(F11017="1",VLOOKUP(B11017,'T5'!B:C,2,FALSE)=C11017),"T5")</f>
        <v>#N/A</v>
      </c>
      <c r="M11017" t="e" cm="1">
        <f t="array" ref="M11017">_xlfn.IFS(AND(F11017="1",VLOOKUP(B11017,Multilingual!B:C,2,FALSE)=C11017),"Igual")</f>
        <v>#N/A</v>
      </c>
    </row>
    <row r="11018" spans="1:13" x14ac:dyDescent="0.35">
      <c r="A11018">
        <v>11016</v>
      </c>
      <c r="B11018" t="s">
        <v>2305</v>
      </c>
      <c r="C11018" t="s">
        <v>1000</v>
      </c>
      <c r="D11018">
        <v>0.65135419368743896</v>
      </c>
      <c r="E11018" t="s">
        <v>1001</v>
      </c>
      <c r="F11018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t="e" cm="1">
        <f t="array" ref="G11018">_xlfn.IFS(AND(F11018="1",VLOOKUP(B11018,'all-mpnet-base'!B:C,2,FALSE)=C11018),"Igual")</f>
        <v>#N/A</v>
      </c>
      <c r="H11018" t="e" cm="1">
        <f t="array" ref="H11018">_xlfn.IFS(AND(F11018="1",VLOOKUP(B11018,Albert!B:C,2,FALSE)=C11018),"Igual")</f>
        <v>#N/A</v>
      </c>
      <c r="I11018" t="e" cm="1">
        <f t="array" ref="I11018">_xlfn.IFS(AND(F11018="1",VLOOKUP(B11018,#REF!,2,FALSE)=C11018),"Igual")</f>
        <v>#REF!</v>
      </c>
      <c r="J11018" t="e" cm="1">
        <f t="array" ref="J11018">_xlfn.IFS(AND(F11018="1",VLOOKUP(B11018,DistilRoberta!B:C,2,FALSE)=C11018),"Igual")</f>
        <v>#N/A</v>
      </c>
      <c r="K11018" t="e" cm="1">
        <f t="array" ref="K11018">_xlfn.IFS(AND(F11018="1",VLOOKUP(B11018,Deberta!B:C,2,FALSE)=C11018),"Igual")</f>
        <v>#N/A</v>
      </c>
      <c r="L11018" t="e" cm="1">
        <f t="array" ref="L11018">_xlfn.IFS(AND(F11018="1",VLOOKUP(B11018,'T5'!B:C,2,FALSE)=C11018),"T5")</f>
        <v>#N/A</v>
      </c>
      <c r="M11018" t="e" cm="1">
        <f t="array" ref="M11018">_xlfn.IFS(AND(F11018="1",VLOOKUP(B11018,Multilingual!B:C,2,FALSE)=C11018),"Igual")</f>
        <v>#N/A</v>
      </c>
    </row>
    <row r="11019" spans="1:13" x14ac:dyDescent="0.35">
      <c r="A11019">
        <v>11017</v>
      </c>
      <c r="B11019" t="s">
        <v>2299</v>
      </c>
      <c r="C11019" t="s">
        <v>2300</v>
      </c>
      <c r="D11019">
        <v>0.99999994039535522</v>
      </c>
      <c r="E11019" t="s">
        <v>2301</v>
      </c>
      <c r="F11019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t="e" cm="1">
        <f t="array" ref="G11019">_xlfn.IFS(AND(F11019="1",VLOOKUP(B11019,'all-mpnet-base'!B:C,2,FALSE)=C11019),"Igual")</f>
        <v>#N/A</v>
      </c>
      <c r="H11019" t="e" cm="1">
        <f t="array" ref="H11019">_xlfn.IFS(AND(F11019="1",VLOOKUP(B11019,Albert!B:C,2,FALSE)=C11019),"Igual")</f>
        <v>#N/A</v>
      </c>
      <c r="I11019" t="e" cm="1">
        <f t="array" ref="I11019">_xlfn.IFS(AND(F11019="1",VLOOKUP(B11019,#REF!,2,FALSE)=C11019),"Igual")</f>
        <v>#REF!</v>
      </c>
      <c r="J11019" t="e" cm="1">
        <f t="array" ref="J11019">_xlfn.IFS(AND(F11019="1",VLOOKUP(B11019,DistilRoberta!B:C,2,FALSE)=C11019),"Igual")</f>
        <v>#N/A</v>
      </c>
      <c r="K11019" t="e" cm="1">
        <f t="array" ref="K11019">_xlfn.IFS(AND(F11019="1",VLOOKUP(B11019,Deberta!B:C,2,FALSE)=C11019),"Igual")</f>
        <v>#N/A</v>
      </c>
      <c r="L11019" t="e" cm="1">
        <f t="array" ref="L11019">_xlfn.IFS(AND(F11019="1",VLOOKUP(B11019,'T5'!B:C,2,FALSE)=C11019),"T5")</f>
        <v>#N/A</v>
      </c>
      <c r="M11019" t="e" cm="1">
        <f t="array" ref="M11019">_xlfn.IFS(AND(F11019="1",VLOOKUP(B11019,Multilingual!B:C,2,FALSE)=C11019),"Igual")</f>
        <v>#N/A</v>
      </c>
    </row>
    <row r="11020" spans="1:13" x14ac:dyDescent="0.35">
      <c r="A11020">
        <v>11018</v>
      </c>
      <c r="B11020" t="s">
        <v>4351</v>
      </c>
      <c r="C11020" t="s">
        <v>1453</v>
      </c>
      <c r="D11020">
        <v>0.82403981685638428</v>
      </c>
      <c r="E11020" t="s">
        <v>1454</v>
      </c>
      <c r="F11020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t="e" cm="1">
        <f t="array" ref="G11020">_xlfn.IFS(AND(F11020="1",VLOOKUP(B11020,'all-mpnet-base'!B:C,2,FALSE)=C11020),"Igual")</f>
        <v>#N/A</v>
      </c>
      <c r="H11020" t="e" cm="1">
        <f t="array" ref="H11020">_xlfn.IFS(AND(F11020="1",VLOOKUP(B11020,Albert!B:C,2,FALSE)=C11020),"Igual")</f>
        <v>#N/A</v>
      </c>
      <c r="I11020" t="e" cm="1">
        <f t="array" ref="I11020">_xlfn.IFS(AND(F11020="1",VLOOKUP(B11020,#REF!,2,FALSE)=C11020),"Igual")</f>
        <v>#REF!</v>
      </c>
      <c r="J11020" t="e" cm="1">
        <f t="array" ref="J11020">_xlfn.IFS(AND(F11020="1",VLOOKUP(B11020,DistilRoberta!B:C,2,FALSE)=C11020),"Igual")</f>
        <v>#N/A</v>
      </c>
      <c r="K11020" t="e" cm="1">
        <f t="array" ref="K11020">_xlfn.IFS(AND(F11020="1",VLOOKUP(B11020,Deberta!B:C,2,FALSE)=C11020),"Igual")</f>
        <v>#N/A</v>
      </c>
      <c r="L11020" t="e" cm="1">
        <f t="array" ref="L11020">_xlfn.IFS(AND(F11020="1",VLOOKUP(B11020,'T5'!B:C,2,FALSE)=C11020),"T5")</f>
        <v>#N/A</v>
      </c>
      <c r="M11020" t="e" cm="1">
        <f t="array" ref="M11020">_xlfn.IFS(AND(F11020="1",VLOOKUP(B11020,Multilingual!B:C,2,FALSE)=C11020),"Igual")</f>
        <v>#N/A</v>
      </c>
    </row>
    <row r="11021" spans="1:13" x14ac:dyDescent="0.35">
      <c r="A11021">
        <v>11019</v>
      </c>
      <c r="B11021" t="s">
        <v>2979</v>
      </c>
      <c r="C11021" t="s">
        <v>1000</v>
      </c>
      <c r="D11021">
        <v>0.64669162034988403</v>
      </c>
      <c r="E11021" t="s">
        <v>1001</v>
      </c>
      <c r="F11021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t="e" cm="1">
        <f t="array" ref="G11021">_xlfn.IFS(AND(F11021="1",VLOOKUP(B11021,'all-mpnet-base'!B:C,2,FALSE)=C11021),"Igual")</f>
        <v>#N/A</v>
      </c>
      <c r="H11021" t="e" cm="1">
        <f t="array" ref="H11021">_xlfn.IFS(AND(F11021="1",VLOOKUP(B11021,Albert!B:C,2,FALSE)=C11021),"Igual")</f>
        <v>#N/A</v>
      </c>
      <c r="I11021" t="e" cm="1">
        <f t="array" ref="I11021">_xlfn.IFS(AND(F11021="1",VLOOKUP(B11021,#REF!,2,FALSE)=C11021),"Igual")</f>
        <v>#REF!</v>
      </c>
      <c r="J11021" t="e" cm="1">
        <f t="array" ref="J11021">_xlfn.IFS(AND(F11021="1",VLOOKUP(B11021,DistilRoberta!B:C,2,FALSE)=C11021),"Igual")</f>
        <v>#N/A</v>
      </c>
      <c r="K11021" t="e" cm="1">
        <f t="array" ref="K11021">_xlfn.IFS(AND(F11021="1",VLOOKUP(B11021,Deberta!B:C,2,FALSE)=C11021),"Igual")</f>
        <v>#N/A</v>
      </c>
      <c r="L11021" t="e" cm="1">
        <f t="array" ref="L11021">_xlfn.IFS(AND(F11021="1",VLOOKUP(B11021,'T5'!B:C,2,FALSE)=C11021),"T5")</f>
        <v>#N/A</v>
      </c>
      <c r="M11021" t="e" cm="1">
        <f t="array" ref="M11021">_xlfn.IFS(AND(F11021="1",VLOOKUP(B11021,Multilingual!B:C,2,FALSE)=C11021),"Igual")</f>
        <v>#N/A</v>
      </c>
    </row>
    <row r="11022" spans="1:13" x14ac:dyDescent="0.35">
      <c r="A11022">
        <v>11020</v>
      </c>
      <c r="B11022" t="s">
        <v>479</v>
      </c>
      <c r="C11022" t="s">
        <v>9501</v>
      </c>
      <c r="D11022">
        <v>0.6369515061378479</v>
      </c>
      <c r="E11022" t="s">
        <v>9502</v>
      </c>
      <c r="F11022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t="e" cm="1">
        <f t="array" ref="G11022">_xlfn.IFS(AND(F11022="1",VLOOKUP(B11022,'all-mpnet-base'!B:C,2,FALSE)=C11022),"Igual")</f>
        <v>#N/A</v>
      </c>
      <c r="H11022" t="e" cm="1">
        <f t="array" ref="H11022">_xlfn.IFS(AND(F11022="1",VLOOKUP(B11022,Albert!B:C,2,FALSE)=C11022),"Igual")</f>
        <v>#N/A</v>
      </c>
      <c r="I11022" t="e" cm="1">
        <f t="array" ref="I11022">_xlfn.IFS(AND(F11022="1",VLOOKUP(B11022,#REF!,2,FALSE)=C11022),"Igual")</f>
        <v>#REF!</v>
      </c>
      <c r="J11022" t="e" cm="1">
        <f t="array" ref="J11022">_xlfn.IFS(AND(F11022="1",VLOOKUP(B11022,DistilRoberta!B:C,2,FALSE)=C11022),"Igual")</f>
        <v>#N/A</v>
      </c>
      <c r="K11022" t="e" cm="1">
        <f t="array" ref="K11022">_xlfn.IFS(AND(F11022="1",VLOOKUP(B11022,Deberta!B:C,2,FALSE)=C11022),"Igual")</f>
        <v>#N/A</v>
      </c>
      <c r="L11022" t="e" cm="1">
        <f t="array" ref="L11022">_xlfn.IFS(AND(F11022="1",VLOOKUP(B11022,'T5'!B:C,2,FALSE)=C11022),"T5")</f>
        <v>#N/A</v>
      </c>
      <c r="M11022" t="e" cm="1">
        <f t="array" ref="M11022">_xlfn.IFS(AND(F11022="1",VLOOKUP(B11022,Multilingual!B:C,2,FALSE)=C11022),"Igual")</f>
        <v>#N/A</v>
      </c>
    </row>
    <row r="11023" spans="1:13" x14ac:dyDescent="0.35">
      <c r="A11023">
        <v>11021</v>
      </c>
      <c r="B11023" t="s">
        <v>2305</v>
      </c>
      <c r="C11023" t="s">
        <v>1000</v>
      </c>
      <c r="D11023">
        <v>0.65135419368743896</v>
      </c>
      <c r="E11023" t="s">
        <v>1001</v>
      </c>
      <c r="F11023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t="e" cm="1">
        <f t="array" ref="G11023">_xlfn.IFS(AND(F11023="1",VLOOKUP(B11023,'all-mpnet-base'!B:C,2,FALSE)=C11023),"Igual")</f>
        <v>#N/A</v>
      </c>
      <c r="H11023" t="e" cm="1">
        <f t="array" ref="H11023">_xlfn.IFS(AND(F11023="1",VLOOKUP(B11023,Albert!B:C,2,FALSE)=C11023),"Igual")</f>
        <v>#N/A</v>
      </c>
      <c r="I11023" t="e" cm="1">
        <f t="array" ref="I11023">_xlfn.IFS(AND(F11023="1",VLOOKUP(B11023,#REF!,2,FALSE)=C11023),"Igual")</f>
        <v>#REF!</v>
      </c>
      <c r="J11023" t="e" cm="1">
        <f t="array" ref="J11023">_xlfn.IFS(AND(F11023="1",VLOOKUP(B11023,DistilRoberta!B:C,2,FALSE)=C11023),"Igual")</f>
        <v>#N/A</v>
      </c>
      <c r="K11023" t="e" cm="1">
        <f t="array" ref="K11023">_xlfn.IFS(AND(F11023="1",VLOOKUP(B11023,Deberta!B:C,2,FALSE)=C11023),"Igual")</f>
        <v>#N/A</v>
      </c>
      <c r="L11023" t="e" cm="1">
        <f t="array" ref="L11023">_xlfn.IFS(AND(F11023="1",VLOOKUP(B11023,'T5'!B:C,2,FALSE)=C11023),"T5")</f>
        <v>#N/A</v>
      </c>
      <c r="M11023" t="e" cm="1">
        <f t="array" ref="M11023">_xlfn.IFS(AND(F11023="1",VLOOKUP(B11023,Multilingual!B:C,2,FALSE)=C11023),"Igual")</f>
        <v>#N/A</v>
      </c>
    </row>
    <row r="11024" spans="1:13" x14ac:dyDescent="0.35">
      <c r="A11024">
        <v>11022</v>
      </c>
      <c r="B11024" t="s">
        <v>3522</v>
      </c>
      <c r="C11024" t="s">
        <v>2300</v>
      </c>
      <c r="D11024">
        <v>0.67453169822692871</v>
      </c>
      <c r="E11024" t="s">
        <v>2301</v>
      </c>
      <c r="F1102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6-0,7</v>
      </c>
      <c r="G11024" t="e" cm="1">
        <f t="array" ref="G11024">_xlfn.IFS(AND(F11024="1",VLOOKUP(B11024,'all-mpnet-base'!B:C,2,FALSE)=C11024),"Igual")</f>
        <v>#N/A</v>
      </c>
      <c r="H11024" t="e" cm="1">
        <f t="array" ref="H11024">_xlfn.IFS(AND(F11024="1",VLOOKUP(B11024,Albert!B:C,2,FALSE)=C11024),"Igual")</f>
        <v>#N/A</v>
      </c>
      <c r="I11024" t="e" cm="1">
        <f t="array" ref="I11024">_xlfn.IFS(AND(F11024="1",VLOOKUP(B11024,#REF!,2,FALSE)=C11024),"Igual")</f>
        <v>#REF!</v>
      </c>
      <c r="J11024" t="e" cm="1">
        <f t="array" ref="J11024">_xlfn.IFS(AND(F11024="1",VLOOKUP(B11024,DistilRoberta!B:C,2,FALSE)=C11024),"Igual")</f>
        <v>#N/A</v>
      </c>
      <c r="K11024" t="e" cm="1">
        <f t="array" ref="K11024">_xlfn.IFS(AND(F11024="1",VLOOKUP(B11024,Deberta!B:C,2,FALSE)=C11024),"Igual")</f>
        <v>#N/A</v>
      </c>
      <c r="L11024" t="e" cm="1">
        <f t="array" ref="L11024">_xlfn.IFS(AND(F11024="1",VLOOKUP(B11024,'T5'!B:C,2,FALSE)=C11024),"T5")</f>
        <v>#N/A</v>
      </c>
      <c r="M11024" t="e" cm="1">
        <f t="array" ref="M11024">_xlfn.IFS(AND(F11024="1",VLOOKUP(B11024,Multilingual!B:C,2,FALSE)=C11024),"Igual")</f>
        <v>#N/A</v>
      </c>
    </row>
    <row r="11025" spans="1:13" x14ac:dyDescent="0.35">
      <c r="A11025">
        <v>11023</v>
      </c>
      <c r="B11025" t="s">
        <v>687</v>
      </c>
      <c r="C11025" t="s">
        <v>153</v>
      </c>
      <c r="D11025">
        <v>0.88684636354446411</v>
      </c>
      <c r="E11025" t="s">
        <v>154</v>
      </c>
      <c r="F1102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t="e" cm="1">
        <f t="array" ref="G11025">_xlfn.IFS(AND(F11025="1",VLOOKUP(B11025,'all-mpnet-base'!B:C,2,FALSE)=C11025),"Igual")</f>
        <v>#N/A</v>
      </c>
      <c r="H11025" t="e" cm="1">
        <f t="array" ref="H11025">_xlfn.IFS(AND(F11025="1",VLOOKUP(B11025,Albert!B:C,2,FALSE)=C11025),"Igual")</f>
        <v>#N/A</v>
      </c>
      <c r="I11025" t="e" cm="1">
        <f t="array" ref="I11025">_xlfn.IFS(AND(F11025="1",VLOOKUP(B11025,#REF!,2,FALSE)=C11025),"Igual")</f>
        <v>#REF!</v>
      </c>
      <c r="J11025" t="e" cm="1">
        <f t="array" ref="J11025">_xlfn.IFS(AND(F11025="1",VLOOKUP(B11025,DistilRoberta!B:C,2,FALSE)=C11025),"Igual")</f>
        <v>#N/A</v>
      </c>
      <c r="K11025" t="e" cm="1">
        <f t="array" ref="K11025">_xlfn.IFS(AND(F11025="1",VLOOKUP(B11025,Deberta!B:C,2,FALSE)=C11025),"Igual")</f>
        <v>#N/A</v>
      </c>
      <c r="L11025" t="e" cm="1">
        <f t="array" ref="L11025">_xlfn.IFS(AND(F11025="1",VLOOKUP(B11025,'T5'!B:C,2,FALSE)=C11025),"T5")</f>
        <v>#N/A</v>
      </c>
      <c r="M11025" t="e" cm="1">
        <f t="array" ref="M11025">_xlfn.IFS(AND(F11025="1",VLOOKUP(B11025,Multilingual!B:C,2,FALSE)=C11025),"Igual")</f>
        <v>#N/A</v>
      </c>
    </row>
    <row r="11026" spans="1:13" x14ac:dyDescent="0.35">
      <c r="A11026">
        <v>11024</v>
      </c>
      <c r="B11026" t="s">
        <v>2908</v>
      </c>
      <c r="C11026" t="s">
        <v>1000</v>
      </c>
      <c r="D11026">
        <v>0.86970597505569458</v>
      </c>
      <c r="E11026" t="s">
        <v>1001</v>
      </c>
      <c r="F11026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t="e" cm="1">
        <f t="array" ref="G11026">_xlfn.IFS(AND(F11026="1",VLOOKUP(B11026,'all-mpnet-base'!B:C,2,FALSE)=C11026),"Igual")</f>
        <v>#N/A</v>
      </c>
      <c r="H11026" t="e" cm="1">
        <f t="array" ref="H11026">_xlfn.IFS(AND(F11026="1",VLOOKUP(B11026,Albert!B:C,2,FALSE)=C11026),"Igual")</f>
        <v>#N/A</v>
      </c>
      <c r="I11026" t="e" cm="1">
        <f t="array" ref="I11026">_xlfn.IFS(AND(F11026="1",VLOOKUP(B11026,#REF!,2,FALSE)=C11026),"Igual")</f>
        <v>#REF!</v>
      </c>
      <c r="J11026" t="e" cm="1">
        <f t="array" ref="J11026">_xlfn.IFS(AND(F11026="1",VLOOKUP(B11026,DistilRoberta!B:C,2,FALSE)=C11026),"Igual")</f>
        <v>#N/A</v>
      </c>
      <c r="K11026" t="e" cm="1">
        <f t="array" ref="K11026">_xlfn.IFS(AND(F11026="1",VLOOKUP(B11026,Deberta!B:C,2,FALSE)=C11026),"Igual")</f>
        <v>#N/A</v>
      </c>
      <c r="L11026" t="e" cm="1">
        <f t="array" ref="L11026">_xlfn.IFS(AND(F11026="1",VLOOKUP(B11026,'T5'!B:C,2,FALSE)=C11026),"T5")</f>
        <v>#N/A</v>
      </c>
      <c r="M11026" t="e" cm="1">
        <f t="array" ref="M11026">_xlfn.IFS(AND(F11026="1",VLOOKUP(B11026,Multilingual!B:C,2,FALSE)=C11026),"Igual")</f>
        <v>#N/A</v>
      </c>
    </row>
    <row r="11027" spans="1:13" x14ac:dyDescent="0.35">
      <c r="A11027">
        <v>11025</v>
      </c>
      <c r="B11027" t="s">
        <v>473</v>
      </c>
      <c r="C11027" t="s">
        <v>474</v>
      </c>
      <c r="D11027">
        <v>0.87682932615280151</v>
      </c>
      <c r="E11027" t="s">
        <v>475</v>
      </c>
      <c r="F11027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t="e" cm="1">
        <f t="array" ref="G11027">_xlfn.IFS(AND(F11027="1",VLOOKUP(B11027,'all-mpnet-base'!B:C,2,FALSE)=C11027),"Igual")</f>
        <v>#N/A</v>
      </c>
      <c r="H11027" t="e" cm="1">
        <f t="array" ref="H11027">_xlfn.IFS(AND(F11027="1",VLOOKUP(B11027,Albert!B:C,2,FALSE)=C11027),"Igual")</f>
        <v>#N/A</v>
      </c>
      <c r="I11027" t="e" cm="1">
        <f t="array" ref="I11027">_xlfn.IFS(AND(F11027="1",VLOOKUP(B11027,#REF!,2,FALSE)=C11027),"Igual")</f>
        <v>#REF!</v>
      </c>
      <c r="J11027" t="e" cm="1">
        <f t="array" ref="J11027">_xlfn.IFS(AND(F11027="1",VLOOKUP(B11027,DistilRoberta!B:C,2,FALSE)=C11027),"Igual")</f>
        <v>#N/A</v>
      </c>
      <c r="K11027" t="e" cm="1">
        <f t="array" ref="K11027">_xlfn.IFS(AND(F11027="1",VLOOKUP(B11027,Deberta!B:C,2,FALSE)=C11027),"Igual")</f>
        <v>#N/A</v>
      </c>
      <c r="L11027" t="e" cm="1">
        <f t="array" ref="L11027">_xlfn.IFS(AND(F11027="1",VLOOKUP(B11027,'T5'!B:C,2,FALSE)=C11027),"T5")</f>
        <v>#N/A</v>
      </c>
      <c r="M11027" t="e" cm="1">
        <f t="array" ref="M11027">_xlfn.IFS(AND(F11027="1",VLOOKUP(B11027,Multilingual!B:C,2,FALSE)=C11027),"Igual")</f>
        <v>#N/A</v>
      </c>
    </row>
    <row r="11028" spans="1:13" x14ac:dyDescent="0.35">
      <c r="A11028">
        <v>11026</v>
      </c>
      <c r="B11028" t="s">
        <v>482</v>
      </c>
      <c r="C11028" t="s">
        <v>1000</v>
      </c>
      <c r="D11028">
        <v>0.45009243488311768</v>
      </c>
      <c r="E11028" t="s">
        <v>1001</v>
      </c>
      <c r="F11028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t="e" cm="1">
        <f t="array" ref="G11028">_xlfn.IFS(AND(F11028="1",VLOOKUP(B11028,'all-mpnet-base'!B:C,2,FALSE)=C11028),"Igual")</f>
        <v>#N/A</v>
      </c>
      <c r="H11028" t="e" cm="1">
        <f t="array" ref="H11028">_xlfn.IFS(AND(F11028="1",VLOOKUP(B11028,Albert!B:C,2,FALSE)=C11028),"Igual")</f>
        <v>#N/A</v>
      </c>
      <c r="I11028" t="e" cm="1">
        <f t="array" ref="I11028">_xlfn.IFS(AND(F11028="1",VLOOKUP(B11028,#REF!,2,FALSE)=C11028),"Igual")</f>
        <v>#REF!</v>
      </c>
      <c r="J11028" t="e" cm="1">
        <f t="array" ref="J11028">_xlfn.IFS(AND(F11028="1",VLOOKUP(B11028,DistilRoberta!B:C,2,FALSE)=C11028),"Igual")</f>
        <v>#N/A</v>
      </c>
      <c r="K11028" t="e" cm="1">
        <f t="array" ref="K11028">_xlfn.IFS(AND(F11028="1",VLOOKUP(B11028,Deberta!B:C,2,FALSE)=C11028),"Igual")</f>
        <v>#N/A</v>
      </c>
      <c r="L11028" t="e" cm="1">
        <f t="array" ref="L11028">_xlfn.IFS(AND(F11028="1",VLOOKUP(B11028,'T5'!B:C,2,FALSE)=C11028),"T5")</f>
        <v>#N/A</v>
      </c>
      <c r="M11028" t="e" cm="1">
        <f t="array" ref="M11028">_xlfn.IFS(AND(F11028="1",VLOOKUP(B11028,Multilingual!B:C,2,FALSE)=C11028),"Igual")</f>
        <v>#N/A</v>
      </c>
    </row>
    <row r="11029" spans="1:13" x14ac:dyDescent="0.35">
      <c r="A11029">
        <v>11027</v>
      </c>
      <c r="B11029" t="s">
        <v>2305</v>
      </c>
      <c r="C11029" t="s">
        <v>1000</v>
      </c>
      <c r="D11029">
        <v>0.65135419368743896</v>
      </c>
      <c r="E11029" t="s">
        <v>1001</v>
      </c>
      <c r="F11029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t="e" cm="1">
        <f t="array" ref="G11029">_xlfn.IFS(AND(F11029="1",VLOOKUP(B11029,'all-mpnet-base'!B:C,2,FALSE)=C11029),"Igual")</f>
        <v>#N/A</v>
      </c>
      <c r="H11029" t="e" cm="1">
        <f t="array" ref="H11029">_xlfn.IFS(AND(F11029="1",VLOOKUP(B11029,Albert!B:C,2,FALSE)=C11029),"Igual")</f>
        <v>#N/A</v>
      </c>
      <c r="I11029" t="e" cm="1">
        <f t="array" ref="I11029">_xlfn.IFS(AND(F11029="1",VLOOKUP(B11029,#REF!,2,FALSE)=C11029),"Igual")</f>
        <v>#REF!</v>
      </c>
      <c r="J11029" t="e" cm="1">
        <f t="array" ref="J11029">_xlfn.IFS(AND(F11029="1",VLOOKUP(B11029,DistilRoberta!B:C,2,FALSE)=C11029),"Igual")</f>
        <v>#N/A</v>
      </c>
      <c r="K11029" t="e" cm="1">
        <f t="array" ref="K11029">_xlfn.IFS(AND(F11029="1",VLOOKUP(B11029,Deberta!B:C,2,FALSE)=C11029),"Igual")</f>
        <v>#N/A</v>
      </c>
      <c r="L11029" t="e" cm="1">
        <f t="array" ref="L11029">_xlfn.IFS(AND(F11029="1",VLOOKUP(B11029,'T5'!B:C,2,FALSE)=C11029),"T5")</f>
        <v>#N/A</v>
      </c>
      <c r="M11029" t="e" cm="1">
        <f t="array" ref="M11029">_xlfn.IFS(AND(F11029="1",VLOOKUP(B11029,Multilingual!B:C,2,FALSE)=C11029),"Igual")</f>
        <v>#N/A</v>
      </c>
    </row>
    <row r="11030" spans="1:13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t="str" cm="1">
        <f t="array" ref="G11030">_xlfn.IFS(AND(F11030="1",VLOOKUP(B11030,'all-mpnet-base'!B:C,2,FALSE)=C11030),"Igual")</f>
        <v>Igual</v>
      </c>
      <c r="H11030" t="str" cm="1">
        <f t="array" ref="H11030">_xlfn.IFS(AND(F11030="1",VLOOKUP(B11030,Albert!B:C,2,FALSE)=C11030),"Igual")</f>
        <v>Igual</v>
      </c>
      <c r="I11030" t="e" cm="1">
        <f t="array" ref="I11030">_xlfn.IFS(AND(F11030="1",VLOOKUP(B11030,#REF!,2,FALSE)=C11030),"Igual")</f>
        <v>#REF!</v>
      </c>
      <c r="J11030" t="str" cm="1">
        <f t="array" ref="J11030">_xlfn.IFS(AND(F11030="1",VLOOKUP(B11030,DistilRoberta!B:C,2,FALSE)=C11030),"Igual")</f>
        <v>Igual</v>
      </c>
      <c r="K11030" t="e" cm="1">
        <f t="array" ref="K11030">_xlfn.IFS(AND(F11030="1",VLOOKUP(B11030,Deberta!B:C,2,FALSE)=C11030),"Igual")</f>
        <v>#N/A</v>
      </c>
      <c r="L11030" t="e" cm="1">
        <f t="array" ref="L11030">_xlfn.IFS(AND(F11030="1",VLOOKUP(B11030,'T5'!B:C,2,FALSE)=C11030),"T5")</f>
        <v>#N/A</v>
      </c>
      <c r="M11030" t="e" cm="1">
        <f t="array" ref="M11030">_xlfn.IFS(AND(F11030="1",VLOOKUP(B11030,Multilingual!B:C,2,FALSE)=C11030),"Igual")</f>
        <v>#N/A</v>
      </c>
    </row>
    <row r="11031" spans="1:13" x14ac:dyDescent="0.35">
      <c r="A11031">
        <v>11029</v>
      </c>
      <c r="B11031" t="s">
        <v>473</v>
      </c>
      <c r="C11031" t="s">
        <v>474</v>
      </c>
      <c r="D11031">
        <v>0.87682932615280151</v>
      </c>
      <c r="E11031" t="s">
        <v>475</v>
      </c>
      <c r="F11031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t="e" cm="1">
        <f t="array" ref="G11031">_xlfn.IFS(AND(F11031="1",VLOOKUP(B11031,'all-mpnet-base'!B:C,2,FALSE)=C11031),"Igual")</f>
        <v>#N/A</v>
      </c>
      <c r="H11031" t="e" cm="1">
        <f t="array" ref="H11031">_xlfn.IFS(AND(F11031="1",VLOOKUP(B11031,Albert!B:C,2,FALSE)=C11031),"Igual")</f>
        <v>#N/A</v>
      </c>
      <c r="I11031" t="e" cm="1">
        <f t="array" ref="I11031">_xlfn.IFS(AND(F11031="1",VLOOKUP(B11031,#REF!,2,FALSE)=C11031),"Igual")</f>
        <v>#REF!</v>
      </c>
      <c r="J11031" t="e" cm="1">
        <f t="array" ref="J11031">_xlfn.IFS(AND(F11031="1",VLOOKUP(B11031,DistilRoberta!B:C,2,FALSE)=C11031),"Igual")</f>
        <v>#N/A</v>
      </c>
      <c r="K11031" t="e" cm="1">
        <f t="array" ref="K11031">_xlfn.IFS(AND(F11031="1",VLOOKUP(B11031,Deberta!B:C,2,FALSE)=C11031),"Igual")</f>
        <v>#N/A</v>
      </c>
      <c r="L11031" t="e" cm="1">
        <f t="array" ref="L11031">_xlfn.IFS(AND(F11031="1",VLOOKUP(B11031,'T5'!B:C,2,FALSE)=C11031),"T5")</f>
        <v>#N/A</v>
      </c>
      <c r="M11031" t="e" cm="1">
        <f t="array" ref="M11031">_xlfn.IFS(AND(F11031="1",VLOOKUP(B11031,Multilingual!B:C,2,FALSE)=C11031),"Igual")</f>
        <v>#N/A</v>
      </c>
    </row>
    <row r="11032" spans="1:13" x14ac:dyDescent="0.35">
      <c r="A11032">
        <v>11030</v>
      </c>
      <c r="B11032" t="s">
        <v>4725</v>
      </c>
      <c r="C11032" t="s">
        <v>2300</v>
      </c>
      <c r="D11032">
        <v>0.85264098644256592</v>
      </c>
      <c r="E11032" t="s">
        <v>2301</v>
      </c>
      <c r="F11032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t="e" cm="1">
        <f t="array" ref="G11032">_xlfn.IFS(AND(F11032="1",VLOOKUP(B11032,'all-mpnet-base'!B:C,2,FALSE)=C11032),"Igual")</f>
        <v>#N/A</v>
      </c>
      <c r="H11032" t="e" cm="1">
        <f t="array" ref="H11032">_xlfn.IFS(AND(F11032="1",VLOOKUP(B11032,Albert!B:C,2,FALSE)=C11032),"Igual")</f>
        <v>#N/A</v>
      </c>
      <c r="I11032" t="e" cm="1">
        <f t="array" ref="I11032">_xlfn.IFS(AND(F11032="1",VLOOKUP(B11032,#REF!,2,FALSE)=C11032),"Igual")</f>
        <v>#REF!</v>
      </c>
      <c r="J11032" t="e" cm="1">
        <f t="array" ref="J11032">_xlfn.IFS(AND(F11032="1",VLOOKUP(B11032,DistilRoberta!B:C,2,FALSE)=C11032),"Igual")</f>
        <v>#N/A</v>
      </c>
      <c r="K11032" t="e" cm="1">
        <f t="array" ref="K11032">_xlfn.IFS(AND(F11032="1",VLOOKUP(B11032,Deberta!B:C,2,FALSE)=C11032),"Igual")</f>
        <v>#N/A</v>
      </c>
      <c r="L11032" t="e" cm="1">
        <f t="array" ref="L11032">_xlfn.IFS(AND(F11032="1",VLOOKUP(B11032,'T5'!B:C,2,FALSE)=C11032),"T5")</f>
        <v>#N/A</v>
      </c>
      <c r="M11032" t="e" cm="1">
        <f t="array" ref="M11032">_xlfn.IFS(AND(F11032="1",VLOOKUP(B11032,Multilingual!B:C,2,FALSE)=C11032),"Igual")</f>
        <v>#N/A</v>
      </c>
    </row>
    <row r="11033" spans="1:13" x14ac:dyDescent="0.35">
      <c r="A11033">
        <v>11031</v>
      </c>
      <c r="B11033" t="s">
        <v>2305</v>
      </c>
      <c r="C11033" t="s">
        <v>1000</v>
      </c>
      <c r="D11033">
        <v>0.65135419368743896</v>
      </c>
      <c r="E11033" t="s">
        <v>1001</v>
      </c>
      <c r="F11033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t="e" cm="1">
        <f t="array" ref="G11033">_xlfn.IFS(AND(F11033="1",VLOOKUP(B11033,'all-mpnet-base'!B:C,2,FALSE)=C11033),"Igual")</f>
        <v>#N/A</v>
      </c>
      <c r="H11033" t="e" cm="1">
        <f t="array" ref="H11033">_xlfn.IFS(AND(F11033="1",VLOOKUP(B11033,Albert!B:C,2,FALSE)=C11033),"Igual")</f>
        <v>#N/A</v>
      </c>
      <c r="I11033" t="e" cm="1">
        <f t="array" ref="I11033">_xlfn.IFS(AND(F11033="1",VLOOKUP(B11033,#REF!,2,FALSE)=C11033),"Igual")</f>
        <v>#REF!</v>
      </c>
      <c r="J11033" t="e" cm="1">
        <f t="array" ref="J11033">_xlfn.IFS(AND(F11033="1",VLOOKUP(B11033,DistilRoberta!B:C,2,FALSE)=C11033),"Igual")</f>
        <v>#N/A</v>
      </c>
      <c r="K11033" t="e" cm="1">
        <f t="array" ref="K11033">_xlfn.IFS(AND(F11033="1",VLOOKUP(B11033,Deberta!B:C,2,FALSE)=C11033),"Igual")</f>
        <v>#N/A</v>
      </c>
      <c r="L11033" t="e" cm="1">
        <f t="array" ref="L11033">_xlfn.IFS(AND(F11033="1",VLOOKUP(B11033,'T5'!B:C,2,FALSE)=C11033),"T5")</f>
        <v>#N/A</v>
      </c>
      <c r="M11033" t="e" cm="1">
        <f t="array" ref="M11033">_xlfn.IFS(AND(F11033="1",VLOOKUP(B11033,Multilingual!B:C,2,FALSE)=C11033),"Igual")</f>
        <v>#N/A</v>
      </c>
    </row>
    <row r="11034" spans="1:13" x14ac:dyDescent="0.35">
      <c r="A11034">
        <v>11032</v>
      </c>
      <c r="B11034" t="s">
        <v>899</v>
      </c>
      <c r="C11034" t="s">
        <v>5756</v>
      </c>
      <c r="D11034">
        <v>0.91582649946212769</v>
      </c>
      <c r="E11034" t="s">
        <v>5757</v>
      </c>
      <c r="F1103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t="e" cm="1">
        <f t="array" ref="G11034">_xlfn.IFS(AND(F11034="1",VLOOKUP(B11034,'all-mpnet-base'!B:C,2,FALSE)=C11034),"Igual")</f>
        <v>#N/A</v>
      </c>
      <c r="H11034" t="e" cm="1">
        <f t="array" ref="H11034">_xlfn.IFS(AND(F11034="1",VLOOKUP(B11034,Albert!B:C,2,FALSE)=C11034),"Igual")</f>
        <v>#N/A</v>
      </c>
      <c r="I11034" t="e" cm="1">
        <f t="array" ref="I11034">_xlfn.IFS(AND(F11034="1",VLOOKUP(B11034,#REF!,2,FALSE)=C11034),"Igual")</f>
        <v>#REF!</v>
      </c>
      <c r="J11034" t="e" cm="1">
        <f t="array" ref="J11034">_xlfn.IFS(AND(F11034="1",VLOOKUP(B11034,DistilRoberta!B:C,2,FALSE)=C11034),"Igual")</f>
        <v>#N/A</v>
      </c>
      <c r="K11034" t="e" cm="1">
        <f t="array" ref="K11034">_xlfn.IFS(AND(F11034="1",VLOOKUP(B11034,Deberta!B:C,2,FALSE)=C11034),"Igual")</f>
        <v>#N/A</v>
      </c>
      <c r="L11034" t="e" cm="1">
        <f t="array" ref="L11034">_xlfn.IFS(AND(F11034="1",VLOOKUP(B11034,'T5'!B:C,2,FALSE)=C11034),"T5")</f>
        <v>#N/A</v>
      </c>
      <c r="M11034" t="e" cm="1">
        <f t="array" ref="M11034">_xlfn.IFS(AND(F11034="1",VLOOKUP(B11034,Multilingual!B:C,2,FALSE)=C11034),"Igual")</f>
        <v>#N/A</v>
      </c>
    </row>
    <row r="11035" spans="1:13" x14ac:dyDescent="0.35">
      <c r="A11035">
        <v>11033</v>
      </c>
      <c r="B11035" t="s">
        <v>4616</v>
      </c>
      <c r="C11035" t="s">
        <v>4617</v>
      </c>
      <c r="D11035">
        <v>0.71065396070480347</v>
      </c>
      <c r="E11035" t="s">
        <v>4618</v>
      </c>
      <c r="F1103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t="e" cm="1">
        <f t="array" ref="G11035">_xlfn.IFS(AND(F11035="1",VLOOKUP(B11035,'all-mpnet-base'!B:C,2,FALSE)=C11035),"Igual")</f>
        <v>#N/A</v>
      </c>
      <c r="H11035" t="e" cm="1">
        <f t="array" ref="H11035">_xlfn.IFS(AND(F11035="1",VLOOKUP(B11035,Albert!B:C,2,FALSE)=C11035),"Igual")</f>
        <v>#N/A</v>
      </c>
      <c r="I11035" t="e" cm="1">
        <f t="array" ref="I11035">_xlfn.IFS(AND(F11035="1",VLOOKUP(B11035,#REF!,2,FALSE)=C11035),"Igual")</f>
        <v>#REF!</v>
      </c>
      <c r="J11035" t="e" cm="1">
        <f t="array" ref="J11035">_xlfn.IFS(AND(F11035="1",VLOOKUP(B11035,DistilRoberta!B:C,2,FALSE)=C11035),"Igual")</f>
        <v>#N/A</v>
      </c>
      <c r="K11035" t="e" cm="1">
        <f t="array" ref="K11035">_xlfn.IFS(AND(F11035="1",VLOOKUP(B11035,Deberta!B:C,2,FALSE)=C11035),"Igual")</f>
        <v>#N/A</v>
      </c>
      <c r="L11035" t="e" cm="1">
        <f t="array" ref="L11035">_xlfn.IFS(AND(F11035="1",VLOOKUP(B11035,'T5'!B:C,2,FALSE)=C11035),"T5")</f>
        <v>#N/A</v>
      </c>
      <c r="M11035" t="e" cm="1">
        <f t="array" ref="M11035">_xlfn.IFS(AND(F11035="1",VLOOKUP(B11035,Multilingual!B:C,2,FALSE)=C11035),"Igual")</f>
        <v>#N/A</v>
      </c>
    </row>
    <row r="11036" spans="1:13" x14ac:dyDescent="0.35">
      <c r="A11036">
        <v>11034</v>
      </c>
      <c r="B11036" t="s">
        <v>4619</v>
      </c>
      <c r="C11036" t="s">
        <v>1784</v>
      </c>
      <c r="D11036">
        <v>0.70311373472213745</v>
      </c>
      <c r="E11036" t="s">
        <v>1785</v>
      </c>
      <c r="F11036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7-0,8</v>
      </c>
      <c r="G11036" t="e" cm="1">
        <f t="array" ref="G11036">_xlfn.IFS(AND(F11036="1",VLOOKUP(B11036,'all-mpnet-base'!B:C,2,FALSE)=C11036),"Igual")</f>
        <v>#N/A</v>
      </c>
      <c r="H11036" t="e" cm="1">
        <f t="array" ref="H11036">_xlfn.IFS(AND(F11036="1",VLOOKUP(B11036,Albert!B:C,2,FALSE)=C11036),"Igual")</f>
        <v>#N/A</v>
      </c>
      <c r="I11036" t="e" cm="1">
        <f t="array" ref="I11036">_xlfn.IFS(AND(F11036="1",VLOOKUP(B11036,#REF!,2,FALSE)=C11036),"Igual")</f>
        <v>#REF!</v>
      </c>
      <c r="J11036" t="e" cm="1">
        <f t="array" ref="J11036">_xlfn.IFS(AND(F11036="1",VLOOKUP(B11036,DistilRoberta!B:C,2,FALSE)=C11036),"Igual")</f>
        <v>#N/A</v>
      </c>
      <c r="K11036" t="e" cm="1">
        <f t="array" ref="K11036">_xlfn.IFS(AND(F11036="1",VLOOKUP(B11036,Deberta!B:C,2,FALSE)=C11036),"Igual")</f>
        <v>#N/A</v>
      </c>
      <c r="L11036" t="e" cm="1">
        <f t="array" ref="L11036">_xlfn.IFS(AND(F11036="1",VLOOKUP(B11036,'T5'!B:C,2,FALSE)=C11036),"T5")</f>
        <v>#N/A</v>
      </c>
      <c r="M11036" t="e" cm="1">
        <f t="array" ref="M11036">_xlfn.IFS(AND(F11036="1",VLOOKUP(B11036,Multilingual!B:C,2,FALSE)=C11036),"Igual")</f>
        <v>#N/A</v>
      </c>
    </row>
    <row r="11037" spans="1:13" x14ac:dyDescent="0.35">
      <c r="A11037">
        <v>11035</v>
      </c>
      <c r="B11037" t="s">
        <v>4620</v>
      </c>
      <c r="C11037" t="s">
        <v>4621</v>
      </c>
      <c r="D11037">
        <v>1</v>
      </c>
      <c r="E11037" t="s">
        <v>4622</v>
      </c>
      <c r="F11037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t="str" cm="1">
        <f t="array" ref="G11037">_xlfn.IFS(AND(F11037="1",VLOOKUP(B11037,'all-mpnet-base'!B:C,2,FALSE)=C11037),"Igual")</f>
        <v>Igual</v>
      </c>
      <c r="H11037" t="str" cm="1">
        <f t="array" ref="H11037">_xlfn.IFS(AND(F11037="1",VLOOKUP(B11037,Albert!B:C,2,FALSE)=C11037),"Igual")</f>
        <v>Igual</v>
      </c>
      <c r="I11037" t="e" cm="1">
        <f t="array" ref="I11037">_xlfn.IFS(AND(F11037="1",VLOOKUP(B11037,#REF!,2,FALSE)=C11037),"Igual")</f>
        <v>#REF!</v>
      </c>
      <c r="J11037" t="str" cm="1">
        <f t="array" ref="J11037">_xlfn.IFS(AND(F11037="1",VLOOKUP(B11037,DistilRoberta!B:C,2,FALSE)=C11037),"Igual")</f>
        <v>Igual</v>
      </c>
      <c r="K11037" t="str" cm="1">
        <f t="array" ref="K11037">_xlfn.IFS(AND(F11037="1",VLOOKUP(B11037,Deberta!B:C,2,FALSE)=C11037),"Igual")</f>
        <v>Igual</v>
      </c>
      <c r="L11037" t="e" cm="1">
        <f t="array" ref="L11037">_xlfn.IFS(AND(F11037="1",VLOOKUP(B11037,'T5'!B:C,2,FALSE)=C11037),"T5")</f>
        <v>#N/A</v>
      </c>
      <c r="M11037" t="str" cm="1">
        <f t="array" ref="M11037">_xlfn.IFS(AND(F11037="1",VLOOKUP(B11037,Multilingual!B:C,2,FALSE)=C11037),"Igual")</f>
        <v>Igual</v>
      </c>
    </row>
    <row r="11038" spans="1:13" x14ac:dyDescent="0.35">
      <c r="A11038">
        <v>11036</v>
      </c>
      <c r="B11038" t="s">
        <v>4623</v>
      </c>
      <c r="C11038" t="s">
        <v>4624</v>
      </c>
      <c r="D11038">
        <v>0.75088125467300415</v>
      </c>
      <c r="E11038" t="s">
        <v>4625</v>
      </c>
      <c r="F11038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t="e" cm="1">
        <f t="array" ref="G11038">_xlfn.IFS(AND(F11038="1",VLOOKUP(B11038,'all-mpnet-base'!B:C,2,FALSE)=C11038),"Igual")</f>
        <v>#N/A</v>
      </c>
      <c r="H11038" t="e" cm="1">
        <f t="array" ref="H11038">_xlfn.IFS(AND(F11038="1",VLOOKUP(B11038,Albert!B:C,2,FALSE)=C11038),"Igual")</f>
        <v>#N/A</v>
      </c>
      <c r="I11038" t="e" cm="1">
        <f t="array" ref="I11038">_xlfn.IFS(AND(F11038="1",VLOOKUP(B11038,#REF!,2,FALSE)=C11038),"Igual")</f>
        <v>#REF!</v>
      </c>
      <c r="J11038" t="e" cm="1">
        <f t="array" ref="J11038">_xlfn.IFS(AND(F11038="1",VLOOKUP(B11038,DistilRoberta!B:C,2,FALSE)=C11038),"Igual")</f>
        <v>#N/A</v>
      </c>
      <c r="K11038" t="e" cm="1">
        <f t="array" ref="K11038">_xlfn.IFS(AND(F11038="1",VLOOKUP(B11038,Deberta!B:C,2,FALSE)=C11038),"Igual")</f>
        <v>#N/A</v>
      </c>
      <c r="L11038" t="e" cm="1">
        <f t="array" ref="L11038">_xlfn.IFS(AND(F11038="1",VLOOKUP(B11038,'T5'!B:C,2,FALSE)=C11038),"T5")</f>
        <v>#N/A</v>
      </c>
      <c r="M11038" t="e" cm="1">
        <f t="array" ref="M11038">_xlfn.IFS(AND(F11038="1",VLOOKUP(B11038,Multilingual!B:C,2,FALSE)=C11038),"Igual")</f>
        <v>#N/A</v>
      </c>
    </row>
    <row r="11039" spans="1:13" x14ac:dyDescent="0.35">
      <c r="A11039">
        <v>11037</v>
      </c>
      <c r="B11039" t="s">
        <v>192</v>
      </c>
      <c r="C11039" t="s">
        <v>193</v>
      </c>
      <c r="D11039">
        <v>0.99999982118606567</v>
      </c>
      <c r="E11039" t="s">
        <v>194</v>
      </c>
      <c r="F11039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t="e" cm="1">
        <f t="array" ref="G11039">_xlfn.IFS(AND(F11039="1",VLOOKUP(B11039,'all-mpnet-base'!B:C,2,FALSE)=C11039),"Igual")</f>
        <v>#N/A</v>
      </c>
      <c r="H11039" t="e" cm="1">
        <f t="array" ref="H11039">_xlfn.IFS(AND(F11039="1",VLOOKUP(B11039,Albert!B:C,2,FALSE)=C11039),"Igual")</f>
        <v>#N/A</v>
      </c>
      <c r="I11039" t="e" cm="1">
        <f t="array" ref="I11039">_xlfn.IFS(AND(F11039="1",VLOOKUP(B11039,#REF!,2,FALSE)=C11039),"Igual")</f>
        <v>#REF!</v>
      </c>
      <c r="J11039" t="e" cm="1">
        <f t="array" ref="J11039">_xlfn.IFS(AND(F11039="1",VLOOKUP(B11039,DistilRoberta!B:C,2,FALSE)=C11039),"Igual")</f>
        <v>#N/A</v>
      </c>
      <c r="K11039" t="e" cm="1">
        <f t="array" ref="K11039">_xlfn.IFS(AND(F11039="1",VLOOKUP(B11039,Deberta!B:C,2,FALSE)=C11039),"Igual")</f>
        <v>#N/A</v>
      </c>
      <c r="L11039" t="e" cm="1">
        <f t="array" ref="L11039">_xlfn.IFS(AND(F11039="1",VLOOKUP(B11039,'T5'!B:C,2,FALSE)=C11039),"T5")</f>
        <v>#N/A</v>
      </c>
      <c r="M11039" t="e" cm="1">
        <f t="array" ref="M11039">_xlfn.IFS(AND(F11039="1",VLOOKUP(B11039,Multilingual!B:C,2,FALSE)=C11039),"Igual")</f>
        <v>#N/A</v>
      </c>
    </row>
    <row r="11040" spans="1:13" x14ac:dyDescent="0.35">
      <c r="A11040">
        <v>11038</v>
      </c>
      <c r="B11040" t="s">
        <v>455</v>
      </c>
      <c r="C11040" t="s">
        <v>446</v>
      </c>
      <c r="D11040">
        <v>0.91078364849090576</v>
      </c>
      <c r="E11040" t="s">
        <v>447</v>
      </c>
      <c r="F11040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t="e" cm="1">
        <f t="array" ref="G11040">_xlfn.IFS(AND(F11040="1",VLOOKUP(B11040,'all-mpnet-base'!B:C,2,FALSE)=C11040),"Igual")</f>
        <v>#N/A</v>
      </c>
      <c r="H11040" t="e" cm="1">
        <f t="array" ref="H11040">_xlfn.IFS(AND(F11040="1",VLOOKUP(B11040,Albert!B:C,2,FALSE)=C11040),"Igual")</f>
        <v>#N/A</v>
      </c>
      <c r="I11040" t="e" cm="1">
        <f t="array" ref="I11040">_xlfn.IFS(AND(F11040="1",VLOOKUP(B11040,#REF!,2,FALSE)=C11040),"Igual")</f>
        <v>#REF!</v>
      </c>
      <c r="J11040" t="e" cm="1">
        <f t="array" ref="J11040">_xlfn.IFS(AND(F11040="1",VLOOKUP(B11040,DistilRoberta!B:C,2,FALSE)=C11040),"Igual")</f>
        <v>#N/A</v>
      </c>
      <c r="K11040" t="e" cm="1">
        <f t="array" ref="K11040">_xlfn.IFS(AND(F11040="1",VLOOKUP(B11040,Deberta!B:C,2,FALSE)=C11040),"Igual")</f>
        <v>#N/A</v>
      </c>
      <c r="L11040" t="e" cm="1">
        <f t="array" ref="L11040">_xlfn.IFS(AND(F11040="1",VLOOKUP(B11040,'T5'!B:C,2,FALSE)=C11040),"T5")</f>
        <v>#N/A</v>
      </c>
      <c r="M11040" t="e" cm="1">
        <f t="array" ref="M11040">_xlfn.IFS(AND(F11040="1",VLOOKUP(B11040,Multilingual!B:C,2,FALSE)=C11040),"Igual")</f>
        <v>#N/A</v>
      </c>
    </row>
    <row r="11041" spans="1:13" x14ac:dyDescent="0.35">
      <c r="A11041">
        <v>11039</v>
      </c>
      <c r="B11041" t="s">
        <v>9553</v>
      </c>
      <c r="C11041" t="s">
        <v>3450</v>
      </c>
      <c r="D11041">
        <v>0.3996921181678772</v>
      </c>
      <c r="E11041" t="s">
        <v>3451</v>
      </c>
      <c r="F11041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  <c r="G11041" t="e" cm="1">
        <f t="array" ref="G11041">_xlfn.IFS(AND(F11041="1",VLOOKUP(B11041,'all-mpnet-base'!B:C,2,FALSE)=C11041),"Igual")</f>
        <v>#N/A</v>
      </c>
      <c r="H11041" t="e" cm="1">
        <f t="array" ref="H11041">_xlfn.IFS(AND(F11041="1",VLOOKUP(B11041,Albert!B:C,2,FALSE)=C11041),"Igual")</f>
        <v>#N/A</v>
      </c>
      <c r="I11041" t="e" cm="1">
        <f t="array" ref="I11041">_xlfn.IFS(AND(F11041="1",VLOOKUP(B11041,#REF!,2,FALSE)=C11041),"Igual")</f>
        <v>#REF!</v>
      </c>
      <c r="J11041" t="e" cm="1">
        <f t="array" ref="J11041">_xlfn.IFS(AND(F11041="1",VLOOKUP(B11041,DistilRoberta!B:C,2,FALSE)=C11041),"Igual")</f>
        <v>#N/A</v>
      </c>
      <c r="K11041" t="e" cm="1">
        <f t="array" ref="K11041">_xlfn.IFS(AND(F11041="1",VLOOKUP(B11041,Deberta!B:C,2,FALSE)=C11041),"Igual")</f>
        <v>#N/A</v>
      </c>
      <c r="L11041" t="e" cm="1">
        <f t="array" ref="L11041">_xlfn.IFS(AND(F11041="1",VLOOKUP(B11041,'T5'!B:C,2,FALSE)=C11041),"T5")</f>
        <v>#N/A</v>
      </c>
      <c r="M11041" t="e" cm="1">
        <f t="array" ref="M11041">_xlfn.IFS(AND(F11041="1",VLOOKUP(B11041,Multilingual!B:C,2,FALSE)=C11041),"Igual")</f>
        <v>#N/A</v>
      </c>
    </row>
    <row r="11042" spans="1:13" x14ac:dyDescent="0.35">
      <c r="A11042">
        <v>11040</v>
      </c>
      <c r="B11042" t="s">
        <v>9556</v>
      </c>
      <c r="C11042" t="s">
        <v>7063</v>
      </c>
      <c r="D11042">
        <v>0.84477794170379639</v>
      </c>
      <c r="E11042" t="s">
        <v>7064</v>
      </c>
      <c r="F11042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t="e" cm="1">
        <f t="array" ref="G11042">_xlfn.IFS(AND(F11042="1",VLOOKUP(B11042,'all-mpnet-base'!B:C,2,FALSE)=C11042),"Igual")</f>
        <v>#N/A</v>
      </c>
      <c r="H11042" t="e" cm="1">
        <f t="array" ref="H11042">_xlfn.IFS(AND(F11042="1",VLOOKUP(B11042,Albert!B:C,2,FALSE)=C11042),"Igual")</f>
        <v>#N/A</v>
      </c>
      <c r="I11042" t="e" cm="1">
        <f t="array" ref="I11042">_xlfn.IFS(AND(F11042="1",VLOOKUP(B11042,#REF!,2,FALSE)=C11042),"Igual")</f>
        <v>#REF!</v>
      </c>
      <c r="J11042" t="e" cm="1">
        <f t="array" ref="J11042">_xlfn.IFS(AND(F11042="1",VLOOKUP(B11042,DistilRoberta!B:C,2,FALSE)=C11042),"Igual")</f>
        <v>#N/A</v>
      </c>
      <c r="K11042" t="e" cm="1">
        <f t="array" ref="K11042">_xlfn.IFS(AND(F11042="1",VLOOKUP(B11042,Deberta!B:C,2,FALSE)=C11042),"Igual")</f>
        <v>#N/A</v>
      </c>
      <c r="L11042" t="e" cm="1">
        <f t="array" ref="L11042">_xlfn.IFS(AND(F11042="1",VLOOKUP(B11042,'T5'!B:C,2,FALSE)=C11042),"T5")</f>
        <v>#N/A</v>
      </c>
      <c r="M11042" t="e" cm="1">
        <f t="array" ref="M11042">_xlfn.IFS(AND(F11042="1",VLOOKUP(B11042,Multilingual!B:C,2,FALSE)=C11042),"Igual")</f>
        <v>#N/A</v>
      </c>
    </row>
    <row r="11043" spans="1:13" x14ac:dyDescent="0.35">
      <c r="A11043">
        <v>11041</v>
      </c>
      <c r="B11043" t="s">
        <v>9557</v>
      </c>
      <c r="C11043" t="s">
        <v>11815</v>
      </c>
      <c r="D11043">
        <v>0.63505083322525024</v>
      </c>
      <c r="E11043" t="s">
        <v>11816</v>
      </c>
      <c r="F11043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t="e" cm="1">
        <f t="array" ref="G11043">_xlfn.IFS(AND(F11043="1",VLOOKUP(B11043,'all-mpnet-base'!B:C,2,FALSE)=C11043),"Igual")</f>
        <v>#N/A</v>
      </c>
      <c r="H11043" t="e" cm="1">
        <f t="array" ref="H11043">_xlfn.IFS(AND(F11043="1",VLOOKUP(B11043,Albert!B:C,2,FALSE)=C11043),"Igual")</f>
        <v>#N/A</v>
      </c>
      <c r="I11043" t="e" cm="1">
        <f t="array" ref="I11043">_xlfn.IFS(AND(F11043="1",VLOOKUP(B11043,#REF!,2,FALSE)=C11043),"Igual")</f>
        <v>#REF!</v>
      </c>
      <c r="J11043" t="e" cm="1">
        <f t="array" ref="J11043">_xlfn.IFS(AND(F11043="1",VLOOKUP(B11043,DistilRoberta!B:C,2,FALSE)=C11043),"Igual")</f>
        <v>#N/A</v>
      </c>
      <c r="K11043" t="e" cm="1">
        <f t="array" ref="K11043">_xlfn.IFS(AND(F11043="1",VLOOKUP(B11043,Deberta!B:C,2,FALSE)=C11043),"Igual")</f>
        <v>#N/A</v>
      </c>
      <c r="L11043" t="e" cm="1">
        <f t="array" ref="L11043">_xlfn.IFS(AND(F11043="1",VLOOKUP(B11043,'T5'!B:C,2,FALSE)=C11043),"T5")</f>
        <v>#N/A</v>
      </c>
      <c r="M11043" t="e" cm="1">
        <f t="array" ref="M11043">_xlfn.IFS(AND(F11043="1",VLOOKUP(B11043,Multilingual!B:C,2,FALSE)=C11043),"Igual")</f>
        <v>#N/A</v>
      </c>
    </row>
    <row r="11044" spans="1:13" x14ac:dyDescent="0.35">
      <c r="A11044">
        <v>11042</v>
      </c>
      <c r="B11044" t="s">
        <v>6258</v>
      </c>
      <c r="C11044" t="s">
        <v>616</v>
      </c>
      <c r="D11044">
        <v>0.90649884939193726</v>
      </c>
      <c r="E11044" t="s">
        <v>617</v>
      </c>
      <c r="F1104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t="e" cm="1">
        <f t="array" ref="G11044">_xlfn.IFS(AND(F11044="1",VLOOKUP(B11044,'all-mpnet-base'!B:C,2,FALSE)=C11044),"Igual")</f>
        <v>#N/A</v>
      </c>
      <c r="H11044" t="e" cm="1">
        <f t="array" ref="H11044">_xlfn.IFS(AND(F11044="1",VLOOKUP(B11044,Albert!B:C,2,FALSE)=C11044),"Igual")</f>
        <v>#N/A</v>
      </c>
      <c r="I11044" t="e" cm="1">
        <f t="array" ref="I11044">_xlfn.IFS(AND(F11044="1",VLOOKUP(B11044,#REF!,2,FALSE)=C11044),"Igual")</f>
        <v>#REF!</v>
      </c>
      <c r="J11044" t="e" cm="1">
        <f t="array" ref="J11044">_xlfn.IFS(AND(F11044="1",VLOOKUP(B11044,DistilRoberta!B:C,2,FALSE)=C11044),"Igual")</f>
        <v>#N/A</v>
      </c>
      <c r="K11044" t="e" cm="1">
        <f t="array" ref="K11044">_xlfn.IFS(AND(F11044="1",VLOOKUP(B11044,Deberta!B:C,2,FALSE)=C11044),"Igual")</f>
        <v>#N/A</v>
      </c>
      <c r="L11044" t="e" cm="1">
        <f t="array" ref="L11044">_xlfn.IFS(AND(F11044="1",VLOOKUP(B11044,'T5'!B:C,2,FALSE)=C11044),"T5")</f>
        <v>#N/A</v>
      </c>
      <c r="M11044" t="e" cm="1">
        <f t="array" ref="M11044">_xlfn.IFS(AND(F11044="1",VLOOKUP(B11044,Multilingual!B:C,2,FALSE)=C11044),"Igual")</f>
        <v>#N/A</v>
      </c>
    </row>
    <row r="11045" spans="1:13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t="str" cm="1">
        <f t="array" ref="G11045">_xlfn.IFS(AND(F11045="1",VLOOKUP(B11045,'all-mpnet-base'!B:C,2,FALSE)=C11045),"Igual")</f>
        <v>Igual</v>
      </c>
      <c r="H11045" t="str" cm="1">
        <f t="array" ref="H11045">_xlfn.IFS(AND(F11045="1",VLOOKUP(B11045,Albert!B:C,2,FALSE)=C11045),"Igual")</f>
        <v>Igual</v>
      </c>
      <c r="I11045" t="e" cm="1">
        <f t="array" ref="I11045">_xlfn.IFS(AND(F11045="1",VLOOKUP(B11045,#REF!,2,FALSE)=C11045),"Igual")</f>
        <v>#REF!</v>
      </c>
      <c r="J11045" t="str" cm="1">
        <f t="array" ref="J11045">_xlfn.IFS(AND(F11045="1",VLOOKUP(B11045,DistilRoberta!B:C,2,FALSE)=C11045),"Igual")</f>
        <v>Igual</v>
      </c>
      <c r="K11045" t="e" cm="1">
        <f t="array" ref="K11045">_xlfn.IFS(AND(F11045="1",VLOOKUP(B11045,Deberta!B:C,2,FALSE)=C11045),"Igual")</f>
        <v>#N/A</v>
      </c>
      <c r="L11045" t="e" cm="1">
        <f t="array" ref="L11045">_xlfn.IFS(AND(F11045="1",VLOOKUP(B11045,'T5'!B:C,2,FALSE)=C11045),"T5")</f>
        <v>#N/A</v>
      </c>
      <c r="M11045" t="e" cm="1">
        <f t="array" ref="M11045">_xlfn.IFS(AND(F11045="1",VLOOKUP(B11045,Multilingual!B:C,2,FALSE)=C11045),"Igual")</f>
        <v>#N/A</v>
      </c>
    </row>
    <row r="11046" spans="1:13" x14ac:dyDescent="0.35">
      <c r="A11046">
        <v>11044</v>
      </c>
      <c r="B11046" t="s">
        <v>618</v>
      </c>
      <c r="C11046" t="s">
        <v>619</v>
      </c>
      <c r="D11046">
        <v>0.87453770637512207</v>
      </c>
      <c r="E11046" t="s">
        <v>620</v>
      </c>
      <c r="F11046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t="e" cm="1">
        <f t="array" ref="G11046">_xlfn.IFS(AND(F11046="1",VLOOKUP(B11046,'all-mpnet-base'!B:C,2,FALSE)=C11046),"Igual")</f>
        <v>#N/A</v>
      </c>
      <c r="H11046" t="e" cm="1">
        <f t="array" ref="H11046">_xlfn.IFS(AND(F11046="1",VLOOKUP(B11046,Albert!B:C,2,FALSE)=C11046),"Igual")</f>
        <v>#N/A</v>
      </c>
      <c r="I11046" t="e" cm="1">
        <f t="array" ref="I11046">_xlfn.IFS(AND(F11046="1",VLOOKUP(B11046,#REF!,2,FALSE)=C11046),"Igual")</f>
        <v>#REF!</v>
      </c>
      <c r="J11046" t="e" cm="1">
        <f t="array" ref="J11046">_xlfn.IFS(AND(F11046="1",VLOOKUP(B11046,DistilRoberta!B:C,2,FALSE)=C11046),"Igual")</f>
        <v>#N/A</v>
      </c>
      <c r="K11046" t="e" cm="1">
        <f t="array" ref="K11046">_xlfn.IFS(AND(F11046="1",VLOOKUP(B11046,Deberta!B:C,2,FALSE)=C11046),"Igual")</f>
        <v>#N/A</v>
      </c>
      <c r="L11046" t="e" cm="1">
        <f t="array" ref="L11046">_xlfn.IFS(AND(F11046="1",VLOOKUP(B11046,'T5'!B:C,2,FALSE)=C11046),"T5")</f>
        <v>#N/A</v>
      </c>
      <c r="M11046" t="e" cm="1">
        <f t="array" ref="M11046">_xlfn.IFS(AND(F11046="1",VLOOKUP(B11046,Multilingual!B:C,2,FALSE)=C11046),"Igual")</f>
        <v>#N/A</v>
      </c>
    </row>
    <row r="11047" spans="1:13" x14ac:dyDescent="0.35">
      <c r="A11047">
        <v>11045</v>
      </c>
      <c r="B11047" t="s">
        <v>9036</v>
      </c>
      <c r="C11047" t="s">
        <v>1781</v>
      </c>
      <c r="D11047">
        <v>1</v>
      </c>
      <c r="E11047" t="s">
        <v>1782</v>
      </c>
      <c r="F11047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t="str" cm="1">
        <f t="array" ref="G11047">_xlfn.IFS(AND(F11047="1",VLOOKUP(B11047,'all-mpnet-base'!B:C,2,FALSE)=C11047),"Igual")</f>
        <v>Igual</v>
      </c>
      <c r="H11047" t="str" cm="1">
        <f t="array" ref="H11047">_xlfn.IFS(AND(F11047="1",VLOOKUP(B11047,Albert!B:C,2,FALSE)=C11047),"Igual")</f>
        <v>Igual</v>
      </c>
      <c r="I11047" t="e" cm="1">
        <f t="array" ref="I11047">_xlfn.IFS(AND(F11047="1",VLOOKUP(B11047,#REF!,2,FALSE)=C11047),"Igual")</f>
        <v>#REF!</v>
      </c>
      <c r="J11047" t="str" cm="1">
        <f t="array" ref="J11047">_xlfn.IFS(AND(F11047="1",VLOOKUP(B11047,DistilRoberta!B:C,2,FALSE)=C11047),"Igual")</f>
        <v>Igual</v>
      </c>
      <c r="K11047" t="e" cm="1">
        <f t="array" ref="K11047">_xlfn.IFS(AND(F11047="1",VLOOKUP(B11047,Deberta!B:C,2,FALSE)=C11047),"Igual")</f>
        <v>#N/A</v>
      </c>
      <c r="L11047" t="e" cm="1">
        <f t="array" ref="L11047">_xlfn.IFS(AND(F11047="1",VLOOKUP(B11047,'T5'!B:C,2,FALSE)=C11047),"T5")</f>
        <v>#N/A</v>
      </c>
      <c r="M11047" t="str" cm="1">
        <f t="array" ref="M11047">_xlfn.IFS(AND(F11047="1",VLOOKUP(B11047,Multilingual!B:C,2,FALSE)=C11047),"Igual")</f>
        <v>Igual</v>
      </c>
    </row>
    <row r="11048" spans="1:13" x14ac:dyDescent="0.35">
      <c r="A11048">
        <v>11046</v>
      </c>
      <c r="B11048" t="s">
        <v>9145</v>
      </c>
      <c r="C11048" t="s">
        <v>3006</v>
      </c>
      <c r="D11048">
        <v>0.72105252742767334</v>
      </c>
      <c r="E11048" t="s">
        <v>3007</v>
      </c>
      <c r="F11048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7-0,8</v>
      </c>
      <c r="G11048" t="e" cm="1">
        <f t="array" ref="G11048">_xlfn.IFS(AND(F11048="1",VLOOKUP(B11048,'all-mpnet-base'!B:C,2,FALSE)=C11048),"Igual")</f>
        <v>#N/A</v>
      </c>
      <c r="H11048" t="e" cm="1">
        <f t="array" ref="H11048">_xlfn.IFS(AND(F11048="1",VLOOKUP(B11048,Albert!B:C,2,FALSE)=C11048),"Igual")</f>
        <v>#N/A</v>
      </c>
      <c r="I11048" t="e" cm="1">
        <f t="array" ref="I11048">_xlfn.IFS(AND(F11048="1",VLOOKUP(B11048,#REF!,2,FALSE)=C11048),"Igual")</f>
        <v>#REF!</v>
      </c>
      <c r="J11048" t="e" cm="1">
        <f t="array" ref="J11048">_xlfn.IFS(AND(F11048="1",VLOOKUP(B11048,DistilRoberta!B:C,2,FALSE)=C11048),"Igual")</f>
        <v>#N/A</v>
      </c>
      <c r="K11048" t="e" cm="1">
        <f t="array" ref="K11048">_xlfn.IFS(AND(F11048="1",VLOOKUP(B11048,Deberta!B:C,2,FALSE)=C11048),"Igual")</f>
        <v>#N/A</v>
      </c>
      <c r="L11048" t="e" cm="1">
        <f t="array" ref="L11048">_xlfn.IFS(AND(F11048="1",VLOOKUP(B11048,'T5'!B:C,2,FALSE)=C11048),"T5")</f>
        <v>#N/A</v>
      </c>
      <c r="M11048" t="e" cm="1">
        <f t="array" ref="M11048">_xlfn.IFS(AND(F11048="1",VLOOKUP(B11048,Multilingual!B:C,2,FALSE)=C11048),"Igual")</f>
        <v>#N/A</v>
      </c>
    </row>
    <row r="11049" spans="1:13" x14ac:dyDescent="0.35">
      <c r="A11049">
        <v>11047</v>
      </c>
      <c r="B11049" t="s">
        <v>1580</v>
      </c>
      <c r="C11049" t="s">
        <v>16080</v>
      </c>
      <c r="D11049">
        <v>0.73991543054580688</v>
      </c>
      <c r="E11049" t="s">
        <v>16081</v>
      </c>
      <c r="F11049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t="e" cm="1">
        <f t="array" ref="G11049">_xlfn.IFS(AND(F11049="1",VLOOKUP(B11049,'all-mpnet-base'!B:C,2,FALSE)=C11049),"Igual")</f>
        <v>#N/A</v>
      </c>
      <c r="H11049" t="e" cm="1">
        <f t="array" ref="H11049">_xlfn.IFS(AND(F11049="1",VLOOKUP(B11049,Albert!B:C,2,FALSE)=C11049),"Igual")</f>
        <v>#N/A</v>
      </c>
      <c r="I11049" t="e" cm="1">
        <f t="array" ref="I11049">_xlfn.IFS(AND(F11049="1",VLOOKUP(B11049,#REF!,2,FALSE)=C11049),"Igual")</f>
        <v>#REF!</v>
      </c>
      <c r="J11049" t="e" cm="1">
        <f t="array" ref="J11049">_xlfn.IFS(AND(F11049="1",VLOOKUP(B11049,DistilRoberta!B:C,2,FALSE)=C11049),"Igual")</f>
        <v>#N/A</v>
      </c>
      <c r="K11049" t="e" cm="1">
        <f t="array" ref="K11049">_xlfn.IFS(AND(F11049="1",VLOOKUP(B11049,Deberta!B:C,2,FALSE)=C11049),"Igual")</f>
        <v>#N/A</v>
      </c>
      <c r="L11049" t="e" cm="1">
        <f t="array" ref="L11049">_xlfn.IFS(AND(F11049="1",VLOOKUP(B11049,'T5'!B:C,2,FALSE)=C11049),"T5")</f>
        <v>#N/A</v>
      </c>
      <c r="M11049" t="e" cm="1">
        <f t="array" ref="M11049">_xlfn.IFS(AND(F11049="1",VLOOKUP(B11049,Multilingual!B:C,2,FALSE)=C11049),"Igual")</f>
        <v>#N/A</v>
      </c>
    </row>
    <row r="11050" spans="1:13" x14ac:dyDescent="0.35">
      <c r="A11050">
        <v>11048</v>
      </c>
      <c r="B11050" t="s">
        <v>1947</v>
      </c>
      <c r="C11050" t="s">
        <v>1581</v>
      </c>
      <c r="D11050">
        <v>0.92743611335754395</v>
      </c>
      <c r="E11050" t="s">
        <v>1582</v>
      </c>
      <c r="F11050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t="e" cm="1">
        <f t="array" ref="G11050">_xlfn.IFS(AND(F11050="1",VLOOKUP(B11050,'all-mpnet-base'!B:C,2,FALSE)=C11050),"Igual")</f>
        <v>#N/A</v>
      </c>
      <c r="H11050" t="e" cm="1">
        <f t="array" ref="H11050">_xlfn.IFS(AND(F11050="1",VLOOKUP(B11050,Albert!B:C,2,FALSE)=C11050),"Igual")</f>
        <v>#N/A</v>
      </c>
      <c r="I11050" t="e" cm="1">
        <f t="array" ref="I11050">_xlfn.IFS(AND(F11050="1",VLOOKUP(B11050,#REF!,2,FALSE)=C11050),"Igual")</f>
        <v>#REF!</v>
      </c>
      <c r="J11050" t="e" cm="1">
        <f t="array" ref="J11050">_xlfn.IFS(AND(F11050="1",VLOOKUP(B11050,DistilRoberta!B:C,2,FALSE)=C11050),"Igual")</f>
        <v>#N/A</v>
      </c>
      <c r="K11050" t="e" cm="1">
        <f t="array" ref="K11050">_xlfn.IFS(AND(F11050="1",VLOOKUP(B11050,Deberta!B:C,2,FALSE)=C11050),"Igual")</f>
        <v>#N/A</v>
      </c>
      <c r="L11050" t="e" cm="1">
        <f t="array" ref="L11050">_xlfn.IFS(AND(F11050="1",VLOOKUP(B11050,'T5'!B:C,2,FALSE)=C11050),"T5")</f>
        <v>#N/A</v>
      </c>
      <c r="M11050" t="e" cm="1">
        <f t="array" ref="M11050">_xlfn.IFS(AND(F11050="1",VLOOKUP(B11050,Multilingual!B:C,2,FALSE)=C11050),"Igual")</f>
        <v>#N/A</v>
      </c>
    </row>
    <row r="11051" spans="1:13" x14ac:dyDescent="0.35">
      <c r="A11051">
        <v>11049</v>
      </c>
      <c r="B11051" t="s">
        <v>9563</v>
      </c>
      <c r="C11051" t="s">
        <v>3006</v>
      </c>
      <c r="D11051">
        <v>0.59477221965789795</v>
      </c>
      <c r="E11051" t="s">
        <v>3007</v>
      </c>
      <c r="F11051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t="e" cm="1">
        <f t="array" ref="G11051">_xlfn.IFS(AND(F11051="1",VLOOKUP(B11051,'all-mpnet-base'!B:C,2,FALSE)=C11051),"Igual")</f>
        <v>#N/A</v>
      </c>
      <c r="H11051" t="e" cm="1">
        <f t="array" ref="H11051">_xlfn.IFS(AND(F11051="1",VLOOKUP(B11051,Albert!B:C,2,FALSE)=C11051),"Igual")</f>
        <v>#N/A</v>
      </c>
      <c r="I11051" t="e" cm="1">
        <f t="array" ref="I11051">_xlfn.IFS(AND(F11051="1",VLOOKUP(B11051,#REF!,2,FALSE)=C11051),"Igual")</f>
        <v>#REF!</v>
      </c>
      <c r="J11051" t="e" cm="1">
        <f t="array" ref="J11051">_xlfn.IFS(AND(F11051="1",VLOOKUP(B11051,DistilRoberta!B:C,2,FALSE)=C11051),"Igual")</f>
        <v>#N/A</v>
      </c>
      <c r="K11051" t="e" cm="1">
        <f t="array" ref="K11051">_xlfn.IFS(AND(F11051="1",VLOOKUP(B11051,Deberta!B:C,2,FALSE)=C11051),"Igual")</f>
        <v>#N/A</v>
      </c>
      <c r="L11051" t="e" cm="1">
        <f t="array" ref="L11051">_xlfn.IFS(AND(F11051="1",VLOOKUP(B11051,'T5'!B:C,2,FALSE)=C11051),"T5")</f>
        <v>#N/A</v>
      </c>
      <c r="M11051" t="e" cm="1">
        <f t="array" ref="M11051">_xlfn.IFS(AND(F11051="1",VLOOKUP(B11051,Multilingual!B:C,2,FALSE)=C11051),"Igual")</f>
        <v>#N/A</v>
      </c>
    </row>
    <row r="11052" spans="1:13" x14ac:dyDescent="0.35">
      <c r="A11052">
        <v>11050</v>
      </c>
      <c r="B11052" t="s">
        <v>2632</v>
      </c>
      <c r="C11052" t="s">
        <v>639</v>
      </c>
      <c r="D11052">
        <v>0.66145235300064087</v>
      </c>
      <c r="E11052" t="s">
        <v>640</v>
      </c>
      <c r="F11052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6-0,7</v>
      </c>
      <c r="G11052" t="e" cm="1">
        <f t="array" ref="G11052">_xlfn.IFS(AND(F11052="1",VLOOKUP(B11052,'all-mpnet-base'!B:C,2,FALSE)=C11052),"Igual")</f>
        <v>#N/A</v>
      </c>
      <c r="H11052" t="e" cm="1">
        <f t="array" ref="H11052">_xlfn.IFS(AND(F11052="1",VLOOKUP(B11052,Albert!B:C,2,FALSE)=C11052),"Igual")</f>
        <v>#N/A</v>
      </c>
      <c r="I11052" t="e" cm="1">
        <f t="array" ref="I11052">_xlfn.IFS(AND(F11052="1",VLOOKUP(B11052,#REF!,2,FALSE)=C11052),"Igual")</f>
        <v>#REF!</v>
      </c>
      <c r="J11052" t="e" cm="1">
        <f t="array" ref="J11052">_xlfn.IFS(AND(F11052="1",VLOOKUP(B11052,DistilRoberta!B:C,2,FALSE)=C11052),"Igual")</f>
        <v>#N/A</v>
      </c>
      <c r="K11052" t="e" cm="1">
        <f t="array" ref="K11052">_xlfn.IFS(AND(F11052="1",VLOOKUP(B11052,Deberta!B:C,2,FALSE)=C11052),"Igual")</f>
        <v>#N/A</v>
      </c>
      <c r="L11052" t="e" cm="1">
        <f t="array" ref="L11052">_xlfn.IFS(AND(F11052="1",VLOOKUP(B11052,'T5'!B:C,2,FALSE)=C11052),"T5")</f>
        <v>#N/A</v>
      </c>
      <c r="M11052" t="e" cm="1">
        <f t="array" ref="M11052">_xlfn.IFS(AND(F11052="1",VLOOKUP(B11052,Multilingual!B:C,2,FALSE)=C11052),"Igual")</f>
        <v>#N/A</v>
      </c>
    </row>
    <row r="11053" spans="1:13" x14ac:dyDescent="0.35">
      <c r="A11053">
        <v>11051</v>
      </c>
      <c r="B11053" t="s">
        <v>927</v>
      </c>
      <c r="C11053" t="s">
        <v>928</v>
      </c>
      <c r="D11053">
        <v>0.89459311962127686</v>
      </c>
      <c r="E11053" t="s">
        <v>929</v>
      </c>
      <c r="F11053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t="e" cm="1">
        <f t="array" ref="G11053">_xlfn.IFS(AND(F11053="1",VLOOKUP(B11053,'all-mpnet-base'!B:C,2,FALSE)=C11053),"Igual")</f>
        <v>#N/A</v>
      </c>
      <c r="H11053" t="e" cm="1">
        <f t="array" ref="H11053">_xlfn.IFS(AND(F11053="1",VLOOKUP(B11053,Albert!B:C,2,FALSE)=C11053),"Igual")</f>
        <v>#N/A</v>
      </c>
      <c r="I11053" t="e" cm="1">
        <f t="array" ref="I11053">_xlfn.IFS(AND(F11053="1",VLOOKUP(B11053,#REF!,2,FALSE)=C11053),"Igual")</f>
        <v>#REF!</v>
      </c>
      <c r="J11053" t="e" cm="1">
        <f t="array" ref="J11053">_xlfn.IFS(AND(F11053="1",VLOOKUP(B11053,DistilRoberta!B:C,2,FALSE)=C11053),"Igual")</f>
        <v>#N/A</v>
      </c>
      <c r="K11053" t="e" cm="1">
        <f t="array" ref="K11053">_xlfn.IFS(AND(F11053="1",VLOOKUP(B11053,Deberta!B:C,2,FALSE)=C11053),"Igual")</f>
        <v>#N/A</v>
      </c>
      <c r="L11053" t="e" cm="1">
        <f t="array" ref="L11053">_xlfn.IFS(AND(F11053="1",VLOOKUP(B11053,'T5'!B:C,2,FALSE)=C11053),"T5")</f>
        <v>#N/A</v>
      </c>
      <c r="M11053" t="e" cm="1">
        <f t="array" ref="M11053">_xlfn.IFS(AND(F11053="1",VLOOKUP(B11053,Multilingual!B:C,2,FALSE)=C11053),"Igual")</f>
        <v>#N/A</v>
      </c>
    </row>
    <row r="11054" spans="1:13" x14ac:dyDescent="0.35">
      <c r="A11054">
        <v>11052</v>
      </c>
      <c r="B11054" t="s">
        <v>4134</v>
      </c>
      <c r="C11054" t="s">
        <v>6829</v>
      </c>
      <c r="D11054">
        <v>0.7557101845741272</v>
      </c>
      <c r="E11054" t="s">
        <v>6830</v>
      </c>
      <c r="F1105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t="e" cm="1">
        <f t="array" ref="G11054">_xlfn.IFS(AND(F11054="1",VLOOKUP(B11054,'all-mpnet-base'!B:C,2,FALSE)=C11054),"Igual")</f>
        <v>#N/A</v>
      </c>
      <c r="H11054" t="e" cm="1">
        <f t="array" ref="H11054">_xlfn.IFS(AND(F11054="1",VLOOKUP(B11054,Albert!B:C,2,FALSE)=C11054),"Igual")</f>
        <v>#N/A</v>
      </c>
      <c r="I11054" t="e" cm="1">
        <f t="array" ref="I11054">_xlfn.IFS(AND(F11054="1",VLOOKUP(B11054,#REF!,2,FALSE)=C11054),"Igual")</f>
        <v>#REF!</v>
      </c>
      <c r="J11054" t="e" cm="1">
        <f t="array" ref="J11054">_xlfn.IFS(AND(F11054="1",VLOOKUP(B11054,DistilRoberta!B:C,2,FALSE)=C11054),"Igual")</f>
        <v>#N/A</v>
      </c>
      <c r="K11054" t="e" cm="1">
        <f t="array" ref="K11054">_xlfn.IFS(AND(F11054="1",VLOOKUP(B11054,Deberta!B:C,2,FALSE)=C11054),"Igual")</f>
        <v>#N/A</v>
      </c>
      <c r="L11054" t="e" cm="1">
        <f t="array" ref="L11054">_xlfn.IFS(AND(F11054="1",VLOOKUP(B11054,'T5'!B:C,2,FALSE)=C11054),"T5")</f>
        <v>#N/A</v>
      </c>
      <c r="M11054" t="e" cm="1">
        <f t="array" ref="M11054">_xlfn.IFS(AND(F11054="1",VLOOKUP(B11054,Multilingual!B:C,2,FALSE)=C11054),"Igual")</f>
        <v>#N/A</v>
      </c>
    </row>
    <row r="11055" spans="1:13" x14ac:dyDescent="0.35">
      <c r="A11055">
        <v>11053</v>
      </c>
      <c r="B11055" t="s">
        <v>2459</v>
      </c>
      <c r="C11055" t="s">
        <v>89</v>
      </c>
      <c r="D11055">
        <v>0.80371540784835815</v>
      </c>
      <c r="E11055" t="s">
        <v>90</v>
      </c>
      <c r="F1105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t="e" cm="1">
        <f t="array" ref="G11055">_xlfn.IFS(AND(F11055="1",VLOOKUP(B11055,'all-mpnet-base'!B:C,2,FALSE)=C11055),"Igual")</f>
        <v>#N/A</v>
      </c>
      <c r="H11055" t="e" cm="1">
        <f t="array" ref="H11055">_xlfn.IFS(AND(F11055="1",VLOOKUP(B11055,Albert!B:C,2,FALSE)=C11055),"Igual")</f>
        <v>#N/A</v>
      </c>
      <c r="I11055" t="e" cm="1">
        <f t="array" ref="I11055">_xlfn.IFS(AND(F11055="1",VLOOKUP(B11055,#REF!,2,FALSE)=C11055),"Igual")</f>
        <v>#REF!</v>
      </c>
      <c r="J11055" t="e" cm="1">
        <f t="array" ref="J11055">_xlfn.IFS(AND(F11055="1",VLOOKUP(B11055,DistilRoberta!B:C,2,FALSE)=C11055),"Igual")</f>
        <v>#N/A</v>
      </c>
      <c r="K11055" t="e" cm="1">
        <f t="array" ref="K11055">_xlfn.IFS(AND(F11055="1",VLOOKUP(B11055,Deberta!B:C,2,FALSE)=C11055),"Igual")</f>
        <v>#N/A</v>
      </c>
      <c r="L11055" t="e" cm="1">
        <f t="array" ref="L11055">_xlfn.IFS(AND(F11055="1",VLOOKUP(B11055,'T5'!B:C,2,FALSE)=C11055),"T5")</f>
        <v>#N/A</v>
      </c>
      <c r="M11055" t="e" cm="1">
        <f t="array" ref="M11055">_xlfn.IFS(AND(F11055="1",VLOOKUP(B11055,Multilingual!B:C,2,FALSE)=C11055),"Igual")</f>
        <v>#N/A</v>
      </c>
    </row>
    <row r="11056" spans="1:13" x14ac:dyDescent="0.35">
      <c r="A11056">
        <v>11054</v>
      </c>
      <c r="B11056" t="s">
        <v>8783</v>
      </c>
      <c r="C11056" t="s">
        <v>1734</v>
      </c>
      <c r="D11056">
        <v>1.00000011920929</v>
      </c>
      <c r="E11056" t="s">
        <v>1735</v>
      </c>
      <c r="F11056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1</v>
      </c>
      <c r="G11056" t="str" cm="1">
        <f t="array" ref="G11056">_xlfn.IFS(AND(F11056="1",VLOOKUP(B11056,'all-mpnet-base'!B:C,2,FALSE)=C11056),"Igual")</f>
        <v>Igual</v>
      </c>
      <c r="H11056" t="str" cm="1">
        <f t="array" ref="H11056">_xlfn.IFS(AND(F11056="1",VLOOKUP(B11056,Albert!B:C,2,FALSE)=C11056),"Igual")</f>
        <v>Igual</v>
      </c>
      <c r="I11056" t="e" cm="1">
        <f t="array" ref="I11056">_xlfn.IFS(AND(F11056="1",VLOOKUP(B11056,#REF!,2,FALSE)=C11056),"Igual")</f>
        <v>#REF!</v>
      </c>
      <c r="J11056" t="str" cm="1">
        <f t="array" ref="J11056">_xlfn.IFS(AND(F11056="1",VLOOKUP(B11056,DistilRoberta!B:C,2,FALSE)=C11056),"Igual")</f>
        <v>Igual</v>
      </c>
      <c r="K11056" t="str" cm="1">
        <f t="array" ref="K11056">_xlfn.IFS(AND(F11056="1",VLOOKUP(B11056,Deberta!B:C,2,FALSE)=C11056),"Igual")</f>
        <v>Igual</v>
      </c>
      <c r="L11056" t="e" cm="1">
        <f t="array" ref="L11056">_xlfn.IFS(AND(F11056="1",VLOOKUP(B11056,'T5'!B:C,2,FALSE)=C11056),"T5")</f>
        <v>#N/A</v>
      </c>
      <c r="M11056" t="str" cm="1">
        <f t="array" ref="M11056">_xlfn.IFS(AND(F11056="1",VLOOKUP(B11056,Multilingual!B:C,2,FALSE)=C11056),"Igual")</f>
        <v>Igual</v>
      </c>
    </row>
    <row r="11057" spans="1:13" x14ac:dyDescent="0.35">
      <c r="A11057">
        <v>11055</v>
      </c>
      <c r="B11057" t="s">
        <v>2769</v>
      </c>
      <c r="C11057" t="s">
        <v>937</v>
      </c>
      <c r="D11057">
        <v>0.82274848222732544</v>
      </c>
      <c r="E11057" t="s">
        <v>938</v>
      </c>
      <c r="F11057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t="e" cm="1">
        <f t="array" ref="G11057">_xlfn.IFS(AND(F11057="1",VLOOKUP(B11057,'all-mpnet-base'!B:C,2,FALSE)=C11057),"Igual")</f>
        <v>#N/A</v>
      </c>
      <c r="H11057" t="e" cm="1">
        <f t="array" ref="H11057">_xlfn.IFS(AND(F11057="1",VLOOKUP(B11057,Albert!B:C,2,FALSE)=C11057),"Igual")</f>
        <v>#N/A</v>
      </c>
      <c r="I11057" t="e" cm="1">
        <f t="array" ref="I11057">_xlfn.IFS(AND(F11057="1",VLOOKUP(B11057,#REF!,2,FALSE)=C11057),"Igual")</f>
        <v>#REF!</v>
      </c>
      <c r="J11057" t="e" cm="1">
        <f t="array" ref="J11057">_xlfn.IFS(AND(F11057="1",VLOOKUP(B11057,DistilRoberta!B:C,2,FALSE)=C11057),"Igual")</f>
        <v>#N/A</v>
      </c>
      <c r="K11057" t="e" cm="1">
        <f t="array" ref="K11057">_xlfn.IFS(AND(F11057="1",VLOOKUP(B11057,Deberta!B:C,2,FALSE)=C11057),"Igual")</f>
        <v>#N/A</v>
      </c>
      <c r="L11057" t="e" cm="1">
        <f t="array" ref="L11057">_xlfn.IFS(AND(F11057="1",VLOOKUP(B11057,'T5'!B:C,2,FALSE)=C11057),"T5")</f>
        <v>#N/A</v>
      </c>
      <c r="M11057" t="e" cm="1">
        <f t="array" ref="M11057">_xlfn.IFS(AND(F11057="1",VLOOKUP(B11057,Multilingual!B:C,2,FALSE)=C11057),"Igual")</f>
        <v>#N/A</v>
      </c>
    </row>
    <row r="11058" spans="1:13" x14ac:dyDescent="0.35">
      <c r="A11058">
        <v>11056</v>
      </c>
      <c r="B11058" t="s">
        <v>6413</v>
      </c>
      <c r="C11058" t="s">
        <v>15350</v>
      </c>
      <c r="D11058">
        <v>0.69053822755813599</v>
      </c>
      <c r="E11058" t="s">
        <v>15351</v>
      </c>
      <c r="F11058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t="e" cm="1">
        <f t="array" ref="G11058">_xlfn.IFS(AND(F11058="1",VLOOKUP(B11058,'all-mpnet-base'!B:C,2,FALSE)=C11058),"Igual")</f>
        <v>#N/A</v>
      </c>
      <c r="H11058" t="e" cm="1">
        <f t="array" ref="H11058">_xlfn.IFS(AND(F11058="1",VLOOKUP(B11058,Albert!B:C,2,FALSE)=C11058),"Igual")</f>
        <v>#N/A</v>
      </c>
      <c r="I11058" t="e" cm="1">
        <f t="array" ref="I11058">_xlfn.IFS(AND(F11058="1",VLOOKUP(B11058,#REF!,2,FALSE)=C11058),"Igual")</f>
        <v>#REF!</v>
      </c>
      <c r="J11058" t="e" cm="1">
        <f t="array" ref="J11058">_xlfn.IFS(AND(F11058="1",VLOOKUP(B11058,DistilRoberta!B:C,2,FALSE)=C11058),"Igual")</f>
        <v>#N/A</v>
      </c>
      <c r="K11058" t="e" cm="1">
        <f t="array" ref="K11058">_xlfn.IFS(AND(F11058="1",VLOOKUP(B11058,Deberta!B:C,2,FALSE)=C11058),"Igual")</f>
        <v>#N/A</v>
      </c>
      <c r="L11058" t="e" cm="1">
        <f t="array" ref="L11058">_xlfn.IFS(AND(F11058="1",VLOOKUP(B11058,'T5'!B:C,2,FALSE)=C11058),"T5")</f>
        <v>#N/A</v>
      </c>
      <c r="M11058" t="e" cm="1">
        <f t="array" ref="M11058">_xlfn.IFS(AND(F11058="1",VLOOKUP(B11058,Multilingual!B:C,2,FALSE)=C11058),"Igual")</f>
        <v>#N/A</v>
      </c>
    </row>
    <row r="11059" spans="1:13" x14ac:dyDescent="0.35">
      <c r="A11059">
        <v>11057</v>
      </c>
      <c r="B11059" t="s">
        <v>60</v>
      </c>
      <c r="C11059" t="s">
        <v>61</v>
      </c>
      <c r="D11059">
        <v>0.96831095218658447</v>
      </c>
      <c r="E11059" t="s">
        <v>62</v>
      </c>
      <c r="F11059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t="e" cm="1">
        <f t="array" ref="G11059">_xlfn.IFS(AND(F11059="1",VLOOKUP(B11059,'all-mpnet-base'!B:C,2,FALSE)=C11059),"Igual")</f>
        <v>#N/A</v>
      </c>
      <c r="H11059" t="e" cm="1">
        <f t="array" ref="H11059">_xlfn.IFS(AND(F11059="1",VLOOKUP(B11059,Albert!B:C,2,FALSE)=C11059),"Igual")</f>
        <v>#N/A</v>
      </c>
      <c r="I11059" t="e" cm="1">
        <f t="array" ref="I11059">_xlfn.IFS(AND(F11059="1",VLOOKUP(B11059,#REF!,2,FALSE)=C11059),"Igual")</f>
        <v>#REF!</v>
      </c>
      <c r="J11059" t="e" cm="1">
        <f t="array" ref="J11059">_xlfn.IFS(AND(F11059="1",VLOOKUP(B11059,DistilRoberta!B:C,2,FALSE)=C11059),"Igual")</f>
        <v>#N/A</v>
      </c>
      <c r="K11059" t="e" cm="1">
        <f t="array" ref="K11059">_xlfn.IFS(AND(F11059="1",VLOOKUP(B11059,Deberta!B:C,2,FALSE)=C11059),"Igual")</f>
        <v>#N/A</v>
      </c>
      <c r="L11059" t="e" cm="1">
        <f t="array" ref="L11059">_xlfn.IFS(AND(F11059="1",VLOOKUP(B11059,'T5'!B:C,2,FALSE)=C11059),"T5")</f>
        <v>#N/A</v>
      </c>
      <c r="M11059" t="e" cm="1">
        <f t="array" ref="M11059">_xlfn.IFS(AND(F11059="1",VLOOKUP(B11059,Multilingual!B:C,2,FALSE)=C11059),"Igual")</f>
        <v>#N/A</v>
      </c>
    </row>
    <row r="11060" spans="1:13" x14ac:dyDescent="0.35">
      <c r="A11060">
        <v>11058</v>
      </c>
      <c r="B11060" t="s">
        <v>930</v>
      </c>
      <c r="C11060" t="s">
        <v>943</v>
      </c>
      <c r="D11060">
        <v>0.61248522996902466</v>
      </c>
      <c r="E11060" t="s">
        <v>944</v>
      </c>
      <c r="F11060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6-0,7</v>
      </c>
      <c r="G11060" t="e" cm="1">
        <f t="array" ref="G11060">_xlfn.IFS(AND(F11060="1",VLOOKUP(B11060,'all-mpnet-base'!B:C,2,FALSE)=C11060),"Igual")</f>
        <v>#N/A</v>
      </c>
      <c r="H11060" t="e" cm="1">
        <f t="array" ref="H11060">_xlfn.IFS(AND(F11060="1",VLOOKUP(B11060,Albert!B:C,2,FALSE)=C11060),"Igual")</f>
        <v>#N/A</v>
      </c>
      <c r="I11060" t="e" cm="1">
        <f t="array" ref="I11060">_xlfn.IFS(AND(F11060="1",VLOOKUP(B11060,#REF!,2,FALSE)=C11060),"Igual")</f>
        <v>#REF!</v>
      </c>
      <c r="J11060" t="e" cm="1">
        <f t="array" ref="J11060">_xlfn.IFS(AND(F11060="1",VLOOKUP(B11060,DistilRoberta!B:C,2,FALSE)=C11060),"Igual")</f>
        <v>#N/A</v>
      </c>
      <c r="K11060" t="e" cm="1">
        <f t="array" ref="K11060">_xlfn.IFS(AND(F11060="1",VLOOKUP(B11060,Deberta!B:C,2,FALSE)=C11060),"Igual")</f>
        <v>#N/A</v>
      </c>
      <c r="L11060" t="e" cm="1">
        <f t="array" ref="L11060">_xlfn.IFS(AND(F11060="1",VLOOKUP(B11060,'T5'!B:C,2,FALSE)=C11060),"T5")</f>
        <v>#N/A</v>
      </c>
      <c r="M11060" t="e" cm="1">
        <f t="array" ref="M11060">_xlfn.IFS(AND(F11060="1",VLOOKUP(B11060,Multilingual!B:C,2,FALSE)=C11060),"Igual")</f>
        <v>#N/A</v>
      </c>
    </row>
    <row r="11061" spans="1:13" x14ac:dyDescent="0.35">
      <c r="A11061">
        <v>11059</v>
      </c>
      <c r="B11061" t="s">
        <v>2459</v>
      </c>
      <c r="C11061" t="s">
        <v>89</v>
      </c>
      <c r="D11061">
        <v>0.80371540784835815</v>
      </c>
      <c r="E11061" t="s">
        <v>90</v>
      </c>
      <c r="F11061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t="e" cm="1">
        <f t="array" ref="G11061">_xlfn.IFS(AND(F11061="1",VLOOKUP(B11061,'all-mpnet-base'!B:C,2,FALSE)=C11061),"Igual")</f>
        <v>#N/A</v>
      </c>
      <c r="H11061" t="e" cm="1">
        <f t="array" ref="H11061">_xlfn.IFS(AND(F11061="1",VLOOKUP(B11061,Albert!B:C,2,FALSE)=C11061),"Igual")</f>
        <v>#N/A</v>
      </c>
      <c r="I11061" t="e" cm="1">
        <f t="array" ref="I11061">_xlfn.IFS(AND(F11061="1",VLOOKUP(B11061,#REF!,2,FALSE)=C11061),"Igual")</f>
        <v>#REF!</v>
      </c>
      <c r="J11061" t="e" cm="1">
        <f t="array" ref="J11061">_xlfn.IFS(AND(F11061="1",VLOOKUP(B11061,DistilRoberta!B:C,2,FALSE)=C11061),"Igual")</f>
        <v>#N/A</v>
      </c>
      <c r="K11061" t="e" cm="1">
        <f t="array" ref="K11061">_xlfn.IFS(AND(F11061="1",VLOOKUP(B11061,Deberta!B:C,2,FALSE)=C11061),"Igual")</f>
        <v>#N/A</v>
      </c>
      <c r="L11061" t="e" cm="1">
        <f t="array" ref="L11061">_xlfn.IFS(AND(F11061="1",VLOOKUP(B11061,'T5'!B:C,2,FALSE)=C11061),"T5")</f>
        <v>#N/A</v>
      </c>
      <c r="M11061" t="e" cm="1">
        <f t="array" ref="M11061">_xlfn.IFS(AND(F11061="1",VLOOKUP(B11061,Multilingual!B:C,2,FALSE)=C11061),"Igual")</f>
        <v>#N/A</v>
      </c>
    </row>
    <row r="11062" spans="1:13" x14ac:dyDescent="0.35">
      <c r="A11062">
        <v>11060</v>
      </c>
      <c r="B11062" t="s">
        <v>8783</v>
      </c>
      <c r="C11062" t="s">
        <v>1734</v>
      </c>
      <c r="D11062">
        <v>1.00000011920929</v>
      </c>
      <c r="E11062" t="s">
        <v>1735</v>
      </c>
      <c r="F11062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1</v>
      </c>
      <c r="G11062" t="str" cm="1">
        <f t="array" ref="G11062">_xlfn.IFS(AND(F11062="1",VLOOKUP(B11062,'all-mpnet-base'!B:C,2,FALSE)=C11062),"Igual")</f>
        <v>Igual</v>
      </c>
      <c r="H11062" t="str" cm="1">
        <f t="array" ref="H11062">_xlfn.IFS(AND(F11062="1",VLOOKUP(B11062,Albert!B:C,2,FALSE)=C11062),"Igual")</f>
        <v>Igual</v>
      </c>
      <c r="I11062" t="e" cm="1">
        <f t="array" ref="I11062">_xlfn.IFS(AND(F11062="1",VLOOKUP(B11062,#REF!,2,FALSE)=C11062),"Igual")</f>
        <v>#REF!</v>
      </c>
      <c r="J11062" t="str" cm="1">
        <f t="array" ref="J11062">_xlfn.IFS(AND(F11062="1",VLOOKUP(B11062,DistilRoberta!B:C,2,FALSE)=C11062),"Igual")</f>
        <v>Igual</v>
      </c>
      <c r="K11062" t="str" cm="1">
        <f t="array" ref="K11062">_xlfn.IFS(AND(F11062="1",VLOOKUP(B11062,Deberta!B:C,2,FALSE)=C11062),"Igual")</f>
        <v>Igual</v>
      </c>
      <c r="L11062" t="e" cm="1">
        <f t="array" ref="L11062">_xlfn.IFS(AND(F11062="1",VLOOKUP(B11062,'T5'!B:C,2,FALSE)=C11062),"T5")</f>
        <v>#N/A</v>
      </c>
      <c r="M11062" t="str" cm="1">
        <f t="array" ref="M11062">_xlfn.IFS(AND(F11062="1",VLOOKUP(B11062,Multilingual!B:C,2,FALSE)=C11062),"Igual")</f>
        <v>Igual</v>
      </c>
    </row>
    <row r="11063" spans="1:13" x14ac:dyDescent="0.35">
      <c r="A11063">
        <v>11061</v>
      </c>
      <c r="B11063" t="s">
        <v>9566</v>
      </c>
      <c r="C11063" t="s">
        <v>2095</v>
      </c>
      <c r="D11063">
        <v>0.41672447323799128</v>
      </c>
      <c r="E11063" t="s">
        <v>2096</v>
      </c>
      <c r="F11063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t="e" cm="1">
        <f t="array" ref="G11063">_xlfn.IFS(AND(F11063="1",VLOOKUP(B11063,'all-mpnet-base'!B:C,2,FALSE)=C11063),"Igual")</f>
        <v>#N/A</v>
      </c>
      <c r="H11063" t="e" cm="1">
        <f t="array" ref="H11063">_xlfn.IFS(AND(F11063="1",VLOOKUP(B11063,Albert!B:C,2,FALSE)=C11063),"Igual")</f>
        <v>#N/A</v>
      </c>
      <c r="I11063" t="e" cm="1">
        <f t="array" ref="I11063">_xlfn.IFS(AND(F11063="1",VLOOKUP(B11063,#REF!,2,FALSE)=C11063),"Igual")</f>
        <v>#REF!</v>
      </c>
      <c r="J11063" t="e" cm="1">
        <f t="array" ref="J11063">_xlfn.IFS(AND(F11063="1",VLOOKUP(B11063,DistilRoberta!B:C,2,FALSE)=C11063),"Igual")</f>
        <v>#N/A</v>
      </c>
      <c r="K11063" t="e" cm="1">
        <f t="array" ref="K11063">_xlfn.IFS(AND(F11063="1",VLOOKUP(B11063,Deberta!B:C,2,FALSE)=C11063),"Igual")</f>
        <v>#N/A</v>
      </c>
      <c r="L11063" t="e" cm="1">
        <f t="array" ref="L11063">_xlfn.IFS(AND(F11063="1",VLOOKUP(B11063,'T5'!B:C,2,FALSE)=C11063),"T5")</f>
        <v>#N/A</v>
      </c>
      <c r="M11063" t="e" cm="1">
        <f t="array" ref="M11063">_xlfn.IFS(AND(F11063="1",VLOOKUP(B11063,Multilingual!B:C,2,FALSE)=C11063),"Igual")</f>
        <v>#N/A</v>
      </c>
    </row>
    <row r="11064" spans="1:13" x14ac:dyDescent="0.35">
      <c r="A11064">
        <v>11062</v>
      </c>
      <c r="B11064" t="s">
        <v>473</v>
      </c>
      <c r="C11064" t="s">
        <v>474</v>
      </c>
      <c r="D11064">
        <v>0.87682932615280151</v>
      </c>
      <c r="E11064" t="s">
        <v>475</v>
      </c>
      <c r="F1106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t="e" cm="1">
        <f t="array" ref="G11064">_xlfn.IFS(AND(F11064="1",VLOOKUP(B11064,'all-mpnet-base'!B:C,2,FALSE)=C11064),"Igual")</f>
        <v>#N/A</v>
      </c>
      <c r="H11064" t="e" cm="1">
        <f t="array" ref="H11064">_xlfn.IFS(AND(F11064="1",VLOOKUP(B11064,Albert!B:C,2,FALSE)=C11064),"Igual")</f>
        <v>#N/A</v>
      </c>
      <c r="I11064" t="e" cm="1">
        <f t="array" ref="I11064">_xlfn.IFS(AND(F11064="1",VLOOKUP(B11064,#REF!,2,FALSE)=C11064),"Igual")</f>
        <v>#REF!</v>
      </c>
      <c r="J11064" t="e" cm="1">
        <f t="array" ref="J11064">_xlfn.IFS(AND(F11064="1",VLOOKUP(B11064,DistilRoberta!B:C,2,FALSE)=C11064),"Igual")</f>
        <v>#N/A</v>
      </c>
      <c r="K11064" t="e" cm="1">
        <f t="array" ref="K11064">_xlfn.IFS(AND(F11064="1",VLOOKUP(B11064,Deberta!B:C,2,FALSE)=C11064),"Igual")</f>
        <v>#N/A</v>
      </c>
      <c r="L11064" t="e" cm="1">
        <f t="array" ref="L11064">_xlfn.IFS(AND(F11064="1",VLOOKUP(B11064,'T5'!B:C,2,FALSE)=C11064),"T5")</f>
        <v>#N/A</v>
      </c>
      <c r="M11064" t="e" cm="1">
        <f t="array" ref="M11064">_xlfn.IFS(AND(F11064="1",VLOOKUP(B11064,Multilingual!B:C,2,FALSE)=C11064),"Igual")</f>
        <v>#N/A</v>
      </c>
    </row>
    <row r="11065" spans="1:13" x14ac:dyDescent="0.35">
      <c r="A11065">
        <v>11063</v>
      </c>
      <c r="B11065" t="s">
        <v>2026</v>
      </c>
      <c r="C11065" t="s">
        <v>2031</v>
      </c>
      <c r="D11065">
        <v>0.43245494365692139</v>
      </c>
      <c r="E11065" t="s">
        <v>2032</v>
      </c>
      <c r="F1106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t="e" cm="1">
        <f t="array" ref="G11065">_xlfn.IFS(AND(F11065="1",VLOOKUP(B11065,'all-mpnet-base'!B:C,2,FALSE)=C11065),"Igual")</f>
        <v>#N/A</v>
      </c>
      <c r="H11065" t="e" cm="1">
        <f t="array" ref="H11065">_xlfn.IFS(AND(F11065="1",VLOOKUP(B11065,Albert!B:C,2,FALSE)=C11065),"Igual")</f>
        <v>#N/A</v>
      </c>
      <c r="I11065" t="e" cm="1">
        <f t="array" ref="I11065">_xlfn.IFS(AND(F11065="1",VLOOKUP(B11065,#REF!,2,FALSE)=C11065),"Igual")</f>
        <v>#REF!</v>
      </c>
      <c r="J11065" t="e" cm="1">
        <f t="array" ref="J11065">_xlfn.IFS(AND(F11065="1",VLOOKUP(B11065,DistilRoberta!B:C,2,FALSE)=C11065),"Igual")</f>
        <v>#N/A</v>
      </c>
      <c r="K11065" t="e" cm="1">
        <f t="array" ref="K11065">_xlfn.IFS(AND(F11065="1",VLOOKUP(B11065,Deberta!B:C,2,FALSE)=C11065),"Igual")</f>
        <v>#N/A</v>
      </c>
      <c r="L11065" t="e" cm="1">
        <f t="array" ref="L11065">_xlfn.IFS(AND(F11065="1",VLOOKUP(B11065,'T5'!B:C,2,FALSE)=C11065),"T5")</f>
        <v>#N/A</v>
      </c>
      <c r="M11065" t="e" cm="1">
        <f t="array" ref="M11065">_xlfn.IFS(AND(F11065="1",VLOOKUP(B11065,Multilingual!B:C,2,FALSE)=C11065),"Igual")</f>
        <v>#N/A</v>
      </c>
    </row>
    <row r="11066" spans="1:13" x14ac:dyDescent="0.35">
      <c r="A11066">
        <v>11064</v>
      </c>
      <c r="B11066" t="s">
        <v>2061</v>
      </c>
      <c r="C11066" t="s">
        <v>2167</v>
      </c>
      <c r="D11066">
        <v>0.40460062026977539</v>
      </c>
      <c r="E11066" t="s">
        <v>2168</v>
      </c>
      <c r="F11066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t="e" cm="1">
        <f t="array" ref="G11066">_xlfn.IFS(AND(F11066="1",VLOOKUP(B11066,'all-mpnet-base'!B:C,2,FALSE)=C11066),"Igual")</f>
        <v>#N/A</v>
      </c>
      <c r="H11066" t="e" cm="1">
        <f t="array" ref="H11066">_xlfn.IFS(AND(F11066="1",VLOOKUP(B11066,Albert!B:C,2,FALSE)=C11066),"Igual")</f>
        <v>#N/A</v>
      </c>
      <c r="I11066" t="e" cm="1">
        <f t="array" ref="I11066">_xlfn.IFS(AND(F11066="1",VLOOKUP(B11066,#REF!,2,FALSE)=C11066),"Igual")</f>
        <v>#REF!</v>
      </c>
      <c r="J11066" t="e" cm="1">
        <f t="array" ref="J11066">_xlfn.IFS(AND(F11066="1",VLOOKUP(B11066,DistilRoberta!B:C,2,FALSE)=C11066),"Igual")</f>
        <v>#N/A</v>
      </c>
      <c r="K11066" t="e" cm="1">
        <f t="array" ref="K11066">_xlfn.IFS(AND(F11066="1",VLOOKUP(B11066,Deberta!B:C,2,FALSE)=C11066),"Igual")</f>
        <v>#N/A</v>
      </c>
      <c r="L11066" t="e" cm="1">
        <f t="array" ref="L11066">_xlfn.IFS(AND(F11066="1",VLOOKUP(B11066,'T5'!B:C,2,FALSE)=C11066),"T5")</f>
        <v>#N/A</v>
      </c>
      <c r="M11066" t="e" cm="1">
        <f t="array" ref="M11066">_xlfn.IFS(AND(F11066="1",VLOOKUP(B11066,Multilingual!B:C,2,FALSE)=C11066),"Igual")</f>
        <v>#N/A</v>
      </c>
    </row>
    <row r="11067" spans="1:13" x14ac:dyDescent="0.35">
      <c r="A11067">
        <v>11065</v>
      </c>
      <c r="B11067" t="s">
        <v>670</v>
      </c>
      <c r="C11067" t="s">
        <v>664</v>
      </c>
      <c r="D11067">
        <v>0.83386063575744629</v>
      </c>
      <c r="E11067" t="s">
        <v>665</v>
      </c>
      <c r="F11067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t="e" cm="1">
        <f t="array" ref="G11067">_xlfn.IFS(AND(F11067="1",VLOOKUP(B11067,'all-mpnet-base'!B:C,2,FALSE)=C11067),"Igual")</f>
        <v>#N/A</v>
      </c>
      <c r="H11067" t="e" cm="1">
        <f t="array" ref="H11067">_xlfn.IFS(AND(F11067="1",VLOOKUP(B11067,Albert!B:C,2,FALSE)=C11067),"Igual")</f>
        <v>#N/A</v>
      </c>
      <c r="I11067" t="e" cm="1">
        <f t="array" ref="I11067">_xlfn.IFS(AND(F11067="1",VLOOKUP(B11067,#REF!,2,FALSE)=C11067),"Igual")</f>
        <v>#REF!</v>
      </c>
      <c r="J11067" t="e" cm="1">
        <f t="array" ref="J11067">_xlfn.IFS(AND(F11067="1",VLOOKUP(B11067,DistilRoberta!B:C,2,FALSE)=C11067),"Igual")</f>
        <v>#N/A</v>
      </c>
      <c r="K11067" t="e" cm="1">
        <f t="array" ref="K11067">_xlfn.IFS(AND(F11067="1",VLOOKUP(B11067,Deberta!B:C,2,FALSE)=C11067),"Igual")</f>
        <v>#N/A</v>
      </c>
      <c r="L11067" t="e" cm="1">
        <f t="array" ref="L11067">_xlfn.IFS(AND(F11067="1",VLOOKUP(B11067,'T5'!B:C,2,FALSE)=C11067),"T5")</f>
        <v>#N/A</v>
      </c>
      <c r="M11067" t="e" cm="1">
        <f t="array" ref="M11067">_xlfn.IFS(AND(F11067="1",VLOOKUP(B11067,Multilingual!B:C,2,FALSE)=C11067),"Igual")</f>
        <v>#N/A</v>
      </c>
    </row>
    <row r="11068" spans="1:13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t="str" cm="1">
        <f t="array" ref="G11068">_xlfn.IFS(AND(F11068="1",VLOOKUP(B11068,'all-mpnet-base'!B:C,2,FALSE)=C11068),"Igual")</f>
        <v>Igual</v>
      </c>
      <c r="H11068" t="str" cm="1">
        <f t="array" ref="H11068">_xlfn.IFS(AND(F11068="1",VLOOKUP(B11068,Albert!B:C,2,FALSE)=C11068),"Igual")</f>
        <v>Igual</v>
      </c>
      <c r="I11068" t="e" cm="1">
        <f t="array" ref="I11068">_xlfn.IFS(AND(F11068="1",VLOOKUP(B11068,#REF!,2,FALSE)=C11068),"Igual")</f>
        <v>#REF!</v>
      </c>
      <c r="J11068" t="str" cm="1">
        <f t="array" ref="J11068">_xlfn.IFS(AND(F11068="1",VLOOKUP(B11068,DistilRoberta!B:C,2,FALSE)=C11068),"Igual")</f>
        <v>Igual</v>
      </c>
      <c r="K11068" t="e" cm="1">
        <f t="array" ref="K11068">_xlfn.IFS(AND(F11068="1",VLOOKUP(B11068,Deberta!B:C,2,FALSE)=C11068),"Igual")</f>
        <v>#N/A</v>
      </c>
      <c r="L11068" t="e" cm="1">
        <f t="array" ref="L11068">_xlfn.IFS(AND(F11068="1",VLOOKUP(B11068,'T5'!B:C,2,FALSE)=C11068),"T5")</f>
        <v>#N/A</v>
      </c>
      <c r="M11068" t="str" cm="1">
        <f t="array" ref="M11068">_xlfn.IFS(AND(F11068="1",VLOOKUP(B11068,Multilingual!B:C,2,FALSE)=C11068),"Igual")</f>
        <v>Igual</v>
      </c>
    </row>
    <row r="11069" spans="1:13" x14ac:dyDescent="0.35">
      <c r="A11069">
        <v>11067</v>
      </c>
      <c r="B11069" t="s">
        <v>1477</v>
      </c>
      <c r="C11069" t="s">
        <v>1478</v>
      </c>
      <c r="D11069">
        <v>0.90316116809844971</v>
      </c>
      <c r="E11069" t="s">
        <v>1479</v>
      </c>
      <c r="F11069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t="e" cm="1">
        <f t="array" ref="G11069">_xlfn.IFS(AND(F11069="1",VLOOKUP(B11069,'all-mpnet-base'!B:C,2,FALSE)=C11069),"Igual")</f>
        <v>#N/A</v>
      </c>
      <c r="H11069" t="e" cm="1">
        <f t="array" ref="H11069">_xlfn.IFS(AND(F11069="1",VLOOKUP(B11069,Albert!B:C,2,FALSE)=C11069),"Igual")</f>
        <v>#N/A</v>
      </c>
      <c r="I11069" t="e" cm="1">
        <f t="array" ref="I11069">_xlfn.IFS(AND(F11069="1",VLOOKUP(B11069,#REF!,2,FALSE)=C11069),"Igual")</f>
        <v>#REF!</v>
      </c>
      <c r="J11069" t="e" cm="1">
        <f t="array" ref="J11069">_xlfn.IFS(AND(F11069="1",VLOOKUP(B11069,DistilRoberta!B:C,2,FALSE)=C11069),"Igual")</f>
        <v>#N/A</v>
      </c>
      <c r="K11069" t="e" cm="1">
        <f t="array" ref="K11069">_xlfn.IFS(AND(F11069="1",VLOOKUP(B11069,Deberta!B:C,2,FALSE)=C11069),"Igual")</f>
        <v>#N/A</v>
      </c>
      <c r="L11069" t="e" cm="1">
        <f t="array" ref="L11069">_xlfn.IFS(AND(F11069="1",VLOOKUP(B11069,'T5'!B:C,2,FALSE)=C11069),"T5")</f>
        <v>#N/A</v>
      </c>
      <c r="M11069" t="e" cm="1">
        <f t="array" ref="M11069">_xlfn.IFS(AND(F11069="1",VLOOKUP(B11069,Multilingual!B:C,2,FALSE)=C11069),"Igual")</f>
        <v>#N/A</v>
      </c>
    </row>
    <row r="11070" spans="1:13" x14ac:dyDescent="0.35">
      <c r="A11070">
        <v>11068</v>
      </c>
      <c r="B11070" t="s">
        <v>6639</v>
      </c>
      <c r="C11070" t="s">
        <v>5940</v>
      </c>
      <c r="D11070">
        <v>0.99999988079071045</v>
      </c>
      <c r="E11070" t="s">
        <v>5941</v>
      </c>
      <c r="F11070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t="e" cm="1">
        <f t="array" ref="G11070">_xlfn.IFS(AND(F11070="1",VLOOKUP(B11070,'all-mpnet-base'!B:C,2,FALSE)=C11070),"Igual")</f>
        <v>#N/A</v>
      </c>
      <c r="H11070" t="e" cm="1">
        <f t="array" ref="H11070">_xlfn.IFS(AND(F11070="1",VLOOKUP(B11070,Albert!B:C,2,FALSE)=C11070),"Igual")</f>
        <v>#N/A</v>
      </c>
      <c r="I11070" t="e" cm="1">
        <f t="array" ref="I11070">_xlfn.IFS(AND(F11070="1",VLOOKUP(B11070,#REF!,2,FALSE)=C11070),"Igual")</f>
        <v>#REF!</v>
      </c>
      <c r="J11070" t="e" cm="1">
        <f t="array" ref="J11070">_xlfn.IFS(AND(F11070="1",VLOOKUP(B11070,DistilRoberta!B:C,2,FALSE)=C11070),"Igual")</f>
        <v>#N/A</v>
      </c>
      <c r="K11070" t="e" cm="1">
        <f t="array" ref="K11070">_xlfn.IFS(AND(F11070="1",VLOOKUP(B11070,Deberta!B:C,2,FALSE)=C11070),"Igual")</f>
        <v>#N/A</v>
      </c>
      <c r="L11070" t="e" cm="1">
        <f t="array" ref="L11070">_xlfn.IFS(AND(F11070="1",VLOOKUP(B11070,'T5'!B:C,2,FALSE)=C11070),"T5")</f>
        <v>#N/A</v>
      </c>
      <c r="M11070" t="e" cm="1">
        <f t="array" ref="M11070">_xlfn.IFS(AND(F11070="1",VLOOKUP(B11070,Multilingual!B:C,2,FALSE)=C11070),"Igual")</f>
        <v>#N/A</v>
      </c>
    </row>
    <row r="11071" spans="1:13" x14ac:dyDescent="0.35">
      <c r="A11071">
        <v>11069</v>
      </c>
      <c r="B11071" t="s">
        <v>1387</v>
      </c>
      <c r="C11071" t="s">
        <v>12082</v>
      </c>
      <c r="D11071">
        <v>0.85749423503875732</v>
      </c>
      <c r="E11071" t="s">
        <v>12083</v>
      </c>
      <c r="F11071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t="e" cm="1">
        <f t="array" ref="G11071">_xlfn.IFS(AND(F11071="1",VLOOKUP(B11071,'all-mpnet-base'!B:C,2,FALSE)=C11071),"Igual")</f>
        <v>#N/A</v>
      </c>
      <c r="H11071" t="e" cm="1">
        <f t="array" ref="H11071">_xlfn.IFS(AND(F11071="1",VLOOKUP(B11071,Albert!B:C,2,FALSE)=C11071),"Igual")</f>
        <v>#N/A</v>
      </c>
      <c r="I11071" t="e" cm="1">
        <f t="array" ref="I11071">_xlfn.IFS(AND(F11071="1",VLOOKUP(B11071,#REF!,2,FALSE)=C11071),"Igual")</f>
        <v>#REF!</v>
      </c>
      <c r="J11071" t="e" cm="1">
        <f t="array" ref="J11071">_xlfn.IFS(AND(F11071="1",VLOOKUP(B11071,DistilRoberta!B:C,2,FALSE)=C11071),"Igual")</f>
        <v>#N/A</v>
      </c>
      <c r="K11071" t="e" cm="1">
        <f t="array" ref="K11071">_xlfn.IFS(AND(F11071="1",VLOOKUP(B11071,Deberta!B:C,2,FALSE)=C11071),"Igual")</f>
        <v>#N/A</v>
      </c>
      <c r="L11071" t="e" cm="1">
        <f t="array" ref="L11071">_xlfn.IFS(AND(F11071="1",VLOOKUP(B11071,'T5'!B:C,2,FALSE)=C11071),"T5")</f>
        <v>#N/A</v>
      </c>
      <c r="M11071" t="e" cm="1">
        <f t="array" ref="M11071">_xlfn.IFS(AND(F11071="1",VLOOKUP(B11071,Multilingual!B:C,2,FALSE)=C11071),"Igual")</f>
        <v>#N/A</v>
      </c>
    </row>
    <row r="11072" spans="1:13" x14ac:dyDescent="0.35">
      <c r="A11072">
        <v>11070</v>
      </c>
      <c r="B11072" t="s">
        <v>4959</v>
      </c>
      <c r="C11072" t="s">
        <v>1742</v>
      </c>
      <c r="D11072">
        <v>0.77671170234680176</v>
      </c>
      <c r="E11072" t="s">
        <v>1743</v>
      </c>
      <c r="F11072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  <c r="G11072" t="e" cm="1">
        <f t="array" ref="G11072">_xlfn.IFS(AND(F11072="1",VLOOKUP(B11072,'all-mpnet-base'!B:C,2,FALSE)=C11072),"Igual")</f>
        <v>#N/A</v>
      </c>
      <c r="H11072" t="e" cm="1">
        <f t="array" ref="H11072">_xlfn.IFS(AND(F11072="1",VLOOKUP(B11072,Albert!B:C,2,FALSE)=C11072),"Igual")</f>
        <v>#N/A</v>
      </c>
      <c r="I11072" t="e" cm="1">
        <f t="array" ref="I11072">_xlfn.IFS(AND(F11072="1",VLOOKUP(B11072,#REF!,2,FALSE)=C11072),"Igual")</f>
        <v>#REF!</v>
      </c>
      <c r="J11072" t="e" cm="1">
        <f t="array" ref="J11072">_xlfn.IFS(AND(F11072="1",VLOOKUP(B11072,DistilRoberta!B:C,2,FALSE)=C11072),"Igual")</f>
        <v>#N/A</v>
      </c>
      <c r="K11072" t="e" cm="1">
        <f t="array" ref="K11072">_xlfn.IFS(AND(F11072="1",VLOOKUP(B11072,Deberta!B:C,2,FALSE)=C11072),"Igual")</f>
        <v>#N/A</v>
      </c>
      <c r="L11072" t="e" cm="1">
        <f t="array" ref="L11072">_xlfn.IFS(AND(F11072="1",VLOOKUP(B11072,'T5'!B:C,2,FALSE)=C11072),"T5")</f>
        <v>#N/A</v>
      </c>
      <c r="M11072" t="e" cm="1">
        <f t="array" ref="M11072">_xlfn.IFS(AND(F11072="1",VLOOKUP(B11072,Multilingual!B:C,2,FALSE)=C11072),"Igual")</f>
        <v>#N/A</v>
      </c>
    </row>
    <row r="11073" spans="1:13" x14ac:dyDescent="0.35">
      <c r="A11073">
        <v>11071</v>
      </c>
      <c r="B11073" t="s">
        <v>4960</v>
      </c>
      <c r="C11073" t="s">
        <v>1504</v>
      </c>
      <c r="D11073">
        <v>0.52965760231018066</v>
      </c>
      <c r="E11073" t="s">
        <v>1505</v>
      </c>
      <c r="F11073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t="e" cm="1">
        <f t="array" ref="G11073">_xlfn.IFS(AND(F11073="1",VLOOKUP(B11073,'all-mpnet-base'!B:C,2,FALSE)=C11073),"Igual")</f>
        <v>#N/A</v>
      </c>
      <c r="H11073" t="e" cm="1">
        <f t="array" ref="H11073">_xlfn.IFS(AND(F11073="1",VLOOKUP(B11073,Albert!B:C,2,FALSE)=C11073),"Igual")</f>
        <v>#N/A</v>
      </c>
      <c r="I11073" t="e" cm="1">
        <f t="array" ref="I11073">_xlfn.IFS(AND(F11073="1",VLOOKUP(B11073,#REF!,2,FALSE)=C11073),"Igual")</f>
        <v>#REF!</v>
      </c>
      <c r="J11073" t="e" cm="1">
        <f t="array" ref="J11073">_xlfn.IFS(AND(F11073="1",VLOOKUP(B11073,DistilRoberta!B:C,2,FALSE)=C11073),"Igual")</f>
        <v>#N/A</v>
      </c>
      <c r="K11073" t="e" cm="1">
        <f t="array" ref="K11073">_xlfn.IFS(AND(F11073="1",VLOOKUP(B11073,Deberta!B:C,2,FALSE)=C11073),"Igual")</f>
        <v>#N/A</v>
      </c>
      <c r="L11073" t="e" cm="1">
        <f t="array" ref="L11073">_xlfn.IFS(AND(F11073="1",VLOOKUP(B11073,'T5'!B:C,2,FALSE)=C11073),"T5")</f>
        <v>#N/A</v>
      </c>
      <c r="M11073" t="e" cm="1">
        <f t="array" ref="M11073">_xlfn.IFS(AND(F11073="1",VLOOKUP(B11073,Multilingual!B:C,2,FALSE)=C11073),"Igual")</f>
        <v>#N/A</v>
      </c>
    </row>
    <row r="11074" spans="1:13" x14ac:dyDescent="0.35">
      <c r="A11074">
        <v>11072</v>
      </c>
      <c r="B11074" t="s">
        <v>66</v>
      </c>
      <c r="C11074" t="s">
        <v>67</v>
      </c>
      <c r="D11074">
        <v>1</v>
      </c>
      <c r="E11074" t="s">
        <v>68</v>
      </c>
      <c r="F1107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t="str" cm="1">
        <f t="array" ref="G11074">_xlfn.IFS(AND(F11074="1",VLOOKUP(B11074,'all-mpnet-base'!B:C,2,FALSE)=C11074),"Igual")</f>
        <v>Igual</v>
      </c>
      <c r="H11074" t="str" cm="1">
        <f t="array" ref="H11074">_xlfn.IFS(AND(F11074="1",VLOOKUP(B11074,Albert!B:C,2,FALSE)=C11074),"Igual")</f>
        <v>Igual</v>
      </c>
      <c r="I11074" t="e" cm="1">
        <f t="array" ref="I11074">_xlfn.IFS(AND(F11074="1",VLOOKUP(B11074,#REF!,2,FALSE)=C11074),"Igual")</f>
        <v>#REF!</v>
      </c>
      <c r="J11074" t="str" cm="1">
        <f t="array" ref="J11074">_xlfn.IFS(AND(F11074="1",VLOOKUP(B11074,DistilRoberta!B:C,2,FALSE)=C11074),"Igual")</f>
        <v>Igual</v>
      </c>
      <c r="K11074" t="e" cm="1">
        <f t="array" ref="K11074">_xlfn.IFS(AND(F11074="1",VLOOKUP(B11074,Deberta!B:C,2,FALSE)=C11074),"Igual")</f>
        <v>#N/A</v>
      </c>
      <c r="L11074" t="e" cm="1">
        <f t="array" ref="L11074">_xlfn.IFS(AND(F11074="1",VLOOKUP(B11074,'T5'!B:C,2,FALSE)=C11074),"T5")</f>
        <v>#N/A</v>
      </c>
      <c r="M11074" t="str" cm="1">
        <f t="array" ref="M11074">_xlfn.IFS(AND(F11074="1",VLOOKUP(B11074,Multilingual!B:C,2,FALSE)=C11074),"Igual")</f>
        <v>Igual</v>
      </c>
    </row>
    <row r="11075" spans="1:13" x14ac:dyDescent="0.35">
      <c r="A11075">
        <v>11073</v>
      </c>
      <c r="B11075" t="s">
        <v>858</v>
      </c>
      <c r="C11075" t="s">
        <v>1650</v>
      </c>
      <c r="D11075">
        <v>0.74435955286026001</v>
      </c>
      <c r="E11075" t="s">
        <v>1651</v>
      </c>
      <c r="F1107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t="e" cm="1">
        <f t="array" ref="G11075">_xlfn.IFS(AND(F11075="1",VLOOKUP(B11075,'all-mpnet-base'!B:C,2,FALSE)=C11075),"Igual")</f>
        <v>#N/A</v>
      </c>
      <c r="H11075" t="e" cm="1">
        <f t="array" ref="H11075">_xlfn.IFS(AND(F11075="1",VLOOKUP(B11075,Albert!B:C,2,FALSE)=C11075),"Igual")</f>
        <v>#N/A</v>
      </c>
      <c r="I11075" t="e" cm="1">
        <f t="array" ref="I11075">_xlfn.IFS(AND(F11075="1",VLOOKUP(B11075,#REF!,2,FALSE)=C11075),"Igual")</f>
        <v>#REF!</v>
      </c>
      <c r="J11075" t="e" cm="1">
        <f t="array" ref="J11075">_xlfn.IFS(AND(F11075="1",VLOOKUP(B11075,DistilRoberta!B:C,2,FALSE)=C11075),"Igual")</f>
        <v>#N/A</v>
      </c>
      <c r="K11075" t="e" cm="1">
        <f t="array" ref="K11075">_xlfn.IFS(AND(F11075="1",VLOOKUP(B11075,Deberta!B:C,2,FALSE)=C11075),"Igual")</f>
        <v>#N/A</v>
      </c>
      <c r="L11075" t="e" cm="1">
        <f t="array" ref="L11075">_xlfn.IFS(AND(F11075="1",VLOOKUP(B11075,'T5'!B:C,2,FALSE)=C11075),"T5")</f>
        <v>#N/A</v>
      </c>
      <c r="M11075" t="e" cm="1">
        <f t="array" ref="M11075">_xlfn.IFS(AND(F11075="1",VLOOKUP(B11075,Multilingual!B:C,2,FALSE)=C11075),"Igual")</f>
        <v>#N/A</v>
      </c>
    </row>
    <row r="11076" spans="1:13" x14ac:dyDescent="0.35">
      <c r="A11076">
        <v>11074</v>
      </c>
      <c r="B11076" t="s">
        <v>88</v>
      </c>
      <c r="C11076" t="s">
        <v>89</v>
      </c>
      <c r="D11076">
        <v>0.87878018617630005</v>
      </c>
      <c r="E11076" t="s">
        <v>90</v>
      </c>
      <c r="F11076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8-0,9</v>
      </c>
      <c r="G11076" t="e" cm="1">
        <f t="array" ref="G11076">_xlfn.IFS(AND(F11076="1",VLOOKUP(B11076,'all-mpnet-base'!B:C,2,FALSE)=C11076),"Igual")</f>
        <v>#N/A</v>
      </c>
      <c r="H11076" t="e" cm="1">
        <f t="array" ref="H11076">_xlfn.IFS(AND(F11076="1",VLOOKUP(B11076,Albert!B:C,2,FALSE)=C11076),"Igual")</f>
        <v>#N/A</v>
      </c>
      <c r="I11076" t="e" cm="1">
        <f t="array" ref="I11076">_xlfn.IFS(AND(F11076="1",VLOOKUP(B11076,#REF!,2,FALSE)=C11076),"Igual")</f>
        <v>#REF!</v>
      </c>
      <c r="J11076" t="e" cm="1">
        <f t="array" ref="J11076">_xlfn.IFS(AND(F11076="1",VLOOKUP(B11076,DistilRoberta!B:C,2,FALSE)=C11076),"Igual")</f>
        <v>#N/A</v>
      </c>
      <c r="K11076" t="e" cm="1">
        <f t="array" ref="K11076">_xlfn.IFS(AND(F11076="1",VLOOKUP(B11076,Deberta!B:C,2,FALSE)=C11076),"Igual")</f>
        <v>#N/A</v>
      </c>
      <c r="L11076" t="e" cm="1">
        <f t="array" ref="L11076">_xlfn.IFS(AND(F11076="1",VLOOKUP(B11076,'T5'!B:C,2,FALSE)=C11076),"T5")</f>
        <v>#N/A</v>
      </c>
      <c r="M11076" t="e" cm="1">
        <f t="array" ref="M11076">_xlfn.IFS(AND(F11076="1",VLOOKUP(B11076,Multilingual!B:C,2,FALSE)=C11076),"Igual")</f>
        <v>#N/A</v>
      </c>
    </row>
    <row r="11077" spans="1:13" x14ac:dyDescent="0.35">
      <c r="A11077">
        <v>11075</v>
      </c>
      <c r="B11077" t="s">
        <v>4959</v>
      </c>
      <c r="C11077" t="s">
        <v>1742</v>
      </c>
      <c r="D11077">
        <v>0.77671170234680176</v>
      </c>
      <c r="E11077" t="s">
        <v>1743</v>
      </c>
      <c r="F11077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  <c r="G11077" t="e" cm="1">
        <f t="array" ref="G11077">_xlfn.IFS(AND(F11077="1",VLOOKUP(B11077,'all-mpnet-base'!B:C,2,FALSE)=C11077),"Igual")</f>
        <v>#N/A</v>
      </c>
      <c r="H11077" t="e" cm="1">
        <f t="array" ref="H11077">_xlfn.IFS(AND(F11077="1",VLOOKUP(B11077,Albert!B:C,2,FALSE)=C11077),"Igual")</f>
        <v>#N/A</v>
      </c>
      <c r="I11077" t="e" cm="1">
        <f t="array" ref="I11077">_xlfn.IFS(AND(F11077="1",VLOOKUP(B11077,#REF!,2,FALSE)=C11077),"Igual")</f>
        <v>#REF!</v>
      </c>
      <c r="J11077" t="e" cm="1">
        <f t="array" ref="J11077">_xlfn.IFS(AND(F11077="1",VLOOKUP(B11077,DistilRoberta!B:C,2,FALSE)=C11077),"Igual")</f>
        <v>#N/A</v>
      </c>
      <c r="K11077" t="e" cm="1">
        <f t="array" ref="K11077">_xlfn.IFS(AND(F11077="1",VLOOKUP(B11077,Deberta!B:C,2,FALSE)=C11077),"Igual")</f>
        <v>#N/A</v>
      </c>
      <c r="L11077" t="e" cm="1">
        <f t="array" ref="L11077">_xlfn.IFS(AND(F11077="1",VLOOKUP(B11077,'T5'!B:C,2,FALSE)=C11077),"T5")</f>
        <v>#N/A</v>
      </c>
      <c r="M11077" t="e" cm="1">
        <f t="array" ref="M11077">_xlfn.IFS(AND(F11077="1",VLOOKUP(B11077,Multilingual!B:C,2,FALSE)=C11077),"Igual")</f>
        <v>#N/A</v>
      </c>
    </row>
    <row r="11078" spans="1:13" x14ac:dyDescent="0.35">
      <c r="A11078">
        <v>11076</v>
      </c>
      <c r="B11078" t="s">
        <v>4960</v>
      </c>
      <c r="C11078" t="s">
        <v>1504</v>
      </c>
      <c r="D11078">
        <v>0.52965760231018066</v>
      </c>
      <c r="E11078" t="s">
        <v>1505</v>
      </c>
      <c r="F11078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t="e" cm="1">
        <f t="array" ref="G11078">_xlfn.IFS(AND(F11078="1",VLOOKUP(B11078,'all-mpnet-base'!B:C,2,FALSE)=C11078),"Igual")</f>
        <v>#N/A</v>
      </c>
      <c r="H11078" t="e" cm="1">
        <f t="array" ref="H11078">_xlfn.IFS(AND(F11078="1",VLOOKUP(B11078,Albert!B:C,2,FALSE)=C11078),"Igual")</f>
        <v>#N/A</v>
      </c>
      <c r="I11078" t="e" cm="1">
        <f t="array" ref="I11078">_xlfn.IFS(AND(F11078="1",VLOOKUP(B11078,#REF!,2,FALSE)=C11078),"Igual")</f>
        <v>#REF!</v>
      </c>
      <c r="J11078" t="e" cm="1">
        <f t="array" ref="J11078">_xlfn.IFS(AND(F11078="1",VLOOKUP(B11078,DistilRoberta!B:C,2,FALSE)=C11078),"Igual")</f>
        <v>#N/A</v>
      </c>
      <c r="K11078" t="e" cm="1">
        <f t="array" ref="K11078">_xlfn.IFS(AND(F11078="1",VLOOKUP(B11078,Deberta!B:C,2,FALSE)=C11078),"Igual")</f>
        <v>#N/A</v>
      </c>
      <c r="L11078" t="e" cm="1">
        <f t="array" ref="L11078">_xlfn.IFS(AND(F11078="1",VLOOKUP(B11078,'T5'!B:C,2,FALSE)=C11078),"T5")</f>
        <v>#N/A</v>
      </c>
      <c r="M11078" t="e" cm="1">
        <f t="array" ref="M11078">_xlfn.IFS(AND(F11078="1",VLOOKUP(B11078,Multilingual!B:C,2,FALSE)=C11078),"Igual")</f>
        <v>#N/A</v>
      </c>
    </row>
    <row r="11079" spans="1:13" x14ac:dyDescent="0.35">
      <c r="A11079">
        <v>11077</v>
      </c>
      <c r="B11079" t="s">
        <v>66</v>
      </c>
      <c r="C11079" t="s">
        <v>67</v>
      </c>
      <c r="D11079">
        <v>1</v>
      </c>
      <c r="E11079" t="s">
        <v>68</v>
      </c>
      <c r="F11079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t="str" cm="1">
        <f t="array" ref="G11079">_xlfn.IFS(AND(F11079="1",VLOOKUP(B11079,'all-mpnet-base'!B:C,2,FALSE)=C11079),"Igual")</f>
        <v>Igual</v>
      </c>
      <c r="H11079" t="str" cm="1">
        <f t="array" ref="H11079">_xlfn.IFS(AND(F11079="1",VLOOKUP(B11079,Albert!B:C,2,FALSE)=C11079),"Igual")</f>
        <v>Igual</v>
      </c>
      <c r="I11079" t="e" cm="1">
        <f t="array" ref="I11079">_xlfn.IFS(AND(F11079="1",VLOOKUP(B11079,#REF!,2,FALSE)=C11079),"Igual")</f>
        <v>#REF!</v>
      </c>
      <c r="J11079" t="str" cm="1">
        <f t="array" ref="J11079">_xlfn.IFS(AND(F11079="1",VLOOKUP(B11079,DistilRoberta!B:C,2,FALSE)=C11079),"Igual")</f>
        <v>Igual</v>
      </c>
      <c r="K11079" t="e" cm="1">
        <f t="array" ref="K11079">_xlfn.IFS(AND(F11079="1",VLOOKUP(B11079,Deberta!B:C,2,FALSE)=C11079),"Igual")</f>
        <v>#N/A</v>
      </c>
      <c r="L11079" t="e" cm="1">
        <f t="array" ref="L11079">_xlfn.IFS(AND(F11079="1",VLOOKUP(B11079,'T5'!B:C,2,FALSE)=C11079),"T5")</f>
        <v>#N/A</v>
      </c>
      <c r="M11079" t="str" cm="1">
        <f t="array" ref="M11079">_xlfn.IFS(AND(F11079="1",VLOOKUP(B11079,Multilingual!B:C,2,FALSE)=C11079),"Igual")</f>
        <v>Igual</v>
      </c>
    </row>
    <row r="11080" spans="1:13" x14ac:dyDescent="0.35">
      <c r="A11080">
        <v>11078</v>
      </c>
      <c r="B11080" t="s">
        <v>858</v>
      </c>
      <c r="C11080" t="s">
        <v>1650</v>
      </c>
      <c r="D11080">
        <v>0.74435955286026001</v>
      </c>
      <c r="E11080" t="s">
        <v>1651</v>
      </c>
      <c r="F11080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t="e" cm="1">
        <f t="array" ref="G11080">_xlfn.IFS(AND(F11080="1",VLOOKUP(B11080,'all-mpnet-base'!B:C,2,FALSE)=C11080),"Igual")</f>
        <v>#N/A</v>
      </c>
      <c r="H11080" t="e" cm="1">
        <f t="array" ref="H11080">_xlfn.IFS(AND(F11080="1",VLOOKUP(B11080,Albert!B:C,2,FALSE)=C11080),"Igual")</f>
        <v>#N/A</v>
      </c>
      <c r="I11080" t="e" cm="1">
        <f t="array" ref="I11080">_xlfn.IFS(AND(F11080="1",VLOOKUP(B11080,#REF!,2,FALSE)=C11080),"Igual")</f>
        <v>#REF!</v>
      </c>
      <c r="J11080" t="e" cm="1">
        <f t="array" ref="J11080">_xlfn.IFS(AND(F11080="1",VLOOKUP(B11080,DistilRoberta!B:C,2,FALSE)=C11080),"Igual")</f>
        <v>#N/A</v>
      </c>
      <c r="K11080" t="e" cm="1">
        <f t="array" ref="K11080">_xlfn.IFS(AND(F11080="1",VLOOKUP(B11080,Deberta!B:C,2,FALSE)=C11080),"Igual")</f>
        <v>#N/A</v>
      </c>
      <c r="L11080" t="e" cm="1">
        <f t="array" ref="L11080">_xlfn.IFS(AND(F11080="1",VLOOKUP(B11080,'T5'!B:C,2,FALSE)=C11080),"T5")</f>
        <v>#N/A</v>
      </c>
      <c r="M11080" t="e" cm="1">
        <f t="array" ref="M11080">_xlfn.IFS(AND(F11080="1",VLOOKUP(B11080,Multilingual!B:C,2,FALSE)=C11080),"Igual")</f>
        <v>#N/A</v>
      </c>
    </row>
    <row r="11081" spans="1:13" x14ac:dyDescent="0.35">
      <c r="A11081">
        <v>11079</v>
      </c>
      <c r="B11081" t="s">
        <v>88</v>
      </c>
      <c r="C11081" t="s">
        <v>89</v>
      </c>
      <c r="D11081">
        <v>0.87878018617630005</v>
      </c>
      <c r="E11081" t="s">
        <v>90</v>
      </c>
      <c r="F11081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8-0,9</v>
      </c>
      <c r="G11081" t="e" cm="1">
        <f t="array" ref="G11081">_xlfn.IFS(AND(F11081="1",VLOOKUP(B11081,'all-mpnet-base'!B:C,2,FALSE)=C11081),"Igual")</f>
        <v>#N/A</v>
      </c>
      <c r="H11081" t="e" cm="1">
        <f t="array" ref="H11081">_xlfn.IFS(AND(F11081="1",VLOOKUP(B11081,Albert!B:C,2,FALSE)=C11081),"Igual")</f>
        <v>#N/A</v>
      </c>
      <c r="I11081" t="e" cm="1">
        <f t="array" ref="I11081">_xlfn.IFS(AND(F11081="1",VLOOKUP(B11081,#REF!,2,FALSE)=C11081),"Igual")</f>
        <v>#REF!</v>
      </c>
      <c r="J11081" t="e" cm="1">
        <f t="array" ref="J11081">_xlfn.IFS(AND(F11081="1",VLOOKUP(B11081,DistilRoberta!B:C,2,FALSE)=C11081),"Igual")</f>
        <v>#N/A</v>
      </c>
      <c r="K11081" t="e" cm="1">
        <f t="array" ref="K11081">_xlfn.IFS(AND(F11081="1",VLOOKUP(B11081,Deberta!B:C,2,FALSE)=C11081),"Igual")</f>
        <v>#N/A</v>
      </c>
      <c r="L11081" t="e" cm="1">
        <f t="array" ref="L11081">_xlfn.IFS(AND(F11081="1",VLOOKUP(B11081,'T5'!B:C,2,FALSE)=C11081),"T5")</f>
        <v>#N/A</v>
      </c>
      <c r="M11081" t="e" cm="1">
        <f t="array" ref="M11081">_xlfn.IFS(AND(F11081="1",VLOOKUP(B11081,Multilingual!B:C,2,FALSE)=C11081),"Igual")</f>
        <v>#N/A</v>
      </c>
    </row>
    <row r="11082" spans="1:13" x14ac:dyDescent="0.35">
      <c r="A11082">
        <v>11080</v>
      </c>
      <c r="B11082" t="s">
        <v>4959</v>
      </c>
      <c r="C11082" t="s">
        <v>1742</v>
      </c>
      <c r="D11082">
        <v>0.77671170234680176</v>
      </c>
      <c r="E11082" t="s">
        <v>1743</v>
      </c>
      <c r="F11082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  <c r="G11082" t="e" cm="1">
        <f t="array" ref="G11082">_xlfn.IFS(AND(F11082="1",VLOOKUP(B11082,'all-mpnet-base'!B:C,2,FALSE)=C11082),"Igual")</f>
        <v>#N/A</v>
      </c>
      <c r="H11082" t="e" cm="1">
        <f t="array" ref="H11082">_xlfn.IFS(AND(F11082="1",VLOOKUP(B11082,Albert!B:C,2,FALSE)=C11082),"Igual")</f>
        <v>#N/A</v>
      </c>
      <c r="I11082" t="e" cm="1">
        <f t="array" ref="I11082">_xlfn.IFS(AND(F11082="1",VLOOKUP(B11082,#REF!,2,FALSE)=C11082),"Igual")</f>
        <v>#REF!</v>
      </c>
      <c r="J11082" t="e" cm="1">
        <f t="array" ref="J11082">_xlfn.IFS(AND(F11082="1",VLOOKUP(B11082,DistilRoberta!B:C,2,FALSE)=C11082),"Igual")</f>
        <v>#N/A</v>
      </c>
      <c r="K11082" t="e" cm="1">
        <f t="array" ref="K11082">_xlfn.IFS(AND(F11082="1",VLOOKUP(B11082,Deberta!B:C,2,FALSE)=C11082),"Igual")</f>
        <v>#N/A</v>
      </c>
      <c r="L11082" t="e" cm="1">
        <f t="array" ref="L11082">_xlfn.IFS(AND(F11082="1",VLOOKUP(B11082,'T5'!B:C,2,FALSE)=C11082),"T5")</f>
        <v>#N/A</v>
      </c>
      <c r="M11082" t="e" cm="1">
        <f t="array" ref="M11082">_xlfn.IFS(AND(F11082="1",VLOOKUP(B11082,Multilingual!B:C,2,FALSE)=C11082),"Igual")</f>
        <v>#N/A</v>
      </c>
    </row>
    <row r="11083" spans="1:13" x14ac:dyDescent="0.35">
      <c r="A11083">
        <v>11081</v>
      </c>
      <c r="B11083" t="s">
        <v>4960</v>
      </c>
      <c r="C11083" t="s">
        <v>1504</v>
      </c>
      <c r="D11083">
        <v>0.52965760231018066</v>
      </c>
      <c r="E11083" t="s">
        <v>1505</v>
      </c>
      <c r="F11083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t="e" cm="1">
        <f t="array" ref="G11083">_xlfn.IFS(AND(F11083="1",VLOOKUP(B11083,'all-mpnet-base'!B:C,2,FALSE)=C11083),"Igual")</f>
        <v>#N/A</v>
      </c>
      <c r="H11083" t="e" cm="1">
        <f t="array" ref="H11083">_xlfn.IFS(AND(F11083="1",VLOOKUP(B11083,Albert!B:C,2,FALSE)=C11083),"Igual")</f>
        <v>#N/A</v>
      </c>
      <c r="I11083" t="e" cm="1">
        <f t="array" ref="I11083">_xlfn.IFS(AND(F11083="1",VLOOKUP(B11083,#REF!,2,FALSE)=C11083),"Igual")</f>
        <v>#REF!</v>
      </c>
      <c r="J11083" t="e" cm="1">
        <f t="array" ref="J11083">_xlfn.IFS(AND(F11083="1",VLOOKUP(B11083,DistilRoberta!B:C,2,FALSE)=C11083),"Igual")</f>
        <v>#N/A</v>
      </c>
      <c r="K11083" t="e" cm="1">
        <f t="array" ref="K11083">_xlfn.IFS(AND(F11083="1",VLOOKUP(B11083,Deberta!B:C,2,FALSE)=C11083),"Igual")</f>
        <v>#N/A</v>
      </c>
      <c r="L11083" t="e" cm="1">
        <f t="array" ref="L11083">_xlfn.IFS(AND(F11083="1",VLOOKUP(B11083,'T5'!B:C,2,FALSE)=C11083),"T5")</f>
        <v>#N/A</v>
      </c>
      <c r="M11083" t="e" cm="1">
        <f t="array" ref="M11083">_xlfn.IFS(AND(F11083="1",VLOOKUP(B11083,Multilingual!B:C,2,FALSE)=C11083),"Igual")</f>
        <v>#N/A</v>
      </c>
    </row>
    <row r="11084" spans="1:13" x14ac:dyDescent="0.35">
      <c r="A11084">
        <v>11082</v>
      </c>
      <c r="B11084" t="s">
        <v>66</v>
      </c>
      <c r="C11084" t="s">
        <v>67</v>
      </c>
      <c r="D11084">
        <v>1</v>
      </c>
      <c r="E11084" t="s">
        <v>68</v>
      </c>
      <c r="F1108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t="str" cm="1">
        <f t="array" ref="G11084">_xlfn.IFS(AND(F11084="1",VLOOKUP(B11084,'all-mpnet-base'!B:C,2,FALSE)=C11084),"Igual")</f>
        <v>Igual</v>
      </c>
      <c r="H11084" t="str" cm="1">
        <f t="array" ref="H11084">_xlfn.IFS(AND(F11084="1",VLOOKUP(B11084,Albert!B:C,2,FALSE)=C11084),"Igual")</f>
        <v>Igual</v>
      </c>
      <c r="I11084" t="e" cm="1">
        <f t="array" ref="I11084">_xlfn.IFS(AND(F11084="1",VLOOKUP(B11084,#REF!,2,FALSE)=C11084),"Igual")</f>
        <v>#REF!</v>
      </c>
      <c r="J11084" t="str" cm="1">
        <f t="array" ref="J11084">_xlfn.IFS(AND(F11084="1",VLOOKUP(B11084,DistilRoberta!B:C,2,FALSE)=C11084),"Igual")</f>
        <v>Igual</v>
      </c>
      <c r="K11084" t="e" cm="1">
        <f t="array" ref="K11084">_xlfn.IFS(AND(F11084="1",VLOOKUP(B11084,Deberta!B:C,2,FALSE)=C11084),"Igual")</f>
        <v>#N/A</v>
      </c>
      <c r="L11084" t="e" cm="1">
        <f t="array" ref="L11084">_xlfn.IFS(AND(F11084="1",VLOOKUP(B11084,'T5'!B:C,2,FALSE)=C11084),"T5")</f>
        <v>#N/A</v>
      </c>
      <c r="M11084" t="str" cm="1">
        <f t="array" ref="M11084">_xlfn.IFS(AND(F11084="1",VLOOKUP(B11084,Multilingual!B:C,2,FALSE)=C11084),"Igual")</f>
        <v>Igual</v>
      </c>
    </row>
    <row r="11085" spans="1:13" x14ac:dyDescent="0.35">
      <c r="A11085">
        <v>11083</v>
      </c>
      <c r="B11085" t="s">
        <v>858</v>
      </c>
      <c r="C11085" t="s">
        <v>1650</v>
      </c>
      <c r="D11085">
        <v>0.74435955286026001</v>
      </c>
      <c r="E11085" t="s">
        <v>1651</v>
      </c>
      <c r="F1108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t="e" cm="1">
        <f t="array" ref="G11085">_xlfn.IFS(AND(F11085="1",VLOOKUP(B11085,'all-mpnet-base'!B:C,2,FALSE)=C11085),"Igual")</f>
        <v>#N/A</v>
      </c>
      <c r="H11085" t="e" cm="1">
        <f t="array" ref="H11085">_xlfn.IFS(AND(F11085="1",VLOOKUP(B11085,Albert!B:C,2,FALSE)=C11085),"Igual")</f>
        <v>#N/A</v>
      </c>
      <c r="I11085" t="e" cm="1">
        <f t="array" ref="I11085">_xlfn.IFS(AND(F11085="1",VLOOKUP(B11085,#REF!,2,FALSE)=C11085),"Igual")</f>
        <v>#REF!</v>
      </c>
      <c r="J11085" t="e" cm="1">
        <f t="array" ref="J11085">_xlfn.IFS(AND(F11085="1",VLOOKUP(B11085,DistilRoberta!B:C,2,FALSE)=C11085),"Igual")</f>
        <v>#N/A</v>
      </c>
      <c r="K11085" t="e" cm="1">
        <f t="array" ref="K11085">_xlfn.IFS(AND(F11085="1",VLOOKUP(B11085,Deberta!B:C,2,FALSE)=C11085),"Igual")</f>
        <v>#N/A</v>
      </c>
      <c r="L11085" t="e" cm="1">
        <f t="array" ref="L11085">_xlfn.IFS(AND(F11085="1",VLOOKUP(B11085,'T5'!B:C,2,FALSE)=C11085),"T5")</f>
        <v>#N/A</v>
      </c>
      <c r="M11085" t="e" cm="1">
        <f t="array" ref="M11085">_xlfn.IFS(AND(F11085="1",VLOOKUP(B11085,Multilingual!B:C,2,FALSE)=C11085),"Igual")</f>
        <v>#N/A</v>
      </c>
    </row>
    <row r="11086" spans="1:13" x14ac:dyDescent="0.35">
      <c r="A11086">
        <v>11084</v>
      </c>
      <c r="B11086" t="s">
        <v>88</v>
      </c>
      <c r="C11086" t="s">
        <v>89</v>
      </c>
      <c r="D11086">
        <v>0.87878018617630005</v>
      </c>
      <c r="E11086" t="s">
        <v>90</v>
      </c>
      <c r="F11086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8-0,9</v>
      </c>
      <c r="G11086" t="e" cm="1">
        <f t="array" ref="G11086">_xlfn.IFS(AND(F11086="1",VLOOKUP(B11086,'all-mpnet-base'!B:C,2,FALSE)=C11086),"Igual")</f>
        <v>#N/A</v>
      </c>
      <c r="H11086" t="e" cm="1">
        <f t="array" ref="H11086">_xlfn.IFS(AND(F11086="1",VLOOKUP(B11086,Albert!B:C,2,FALSE)=C11086),"Igual")</f>
        <v>#N/A</v>
      </c>
      <c r="I11086" t="e" cm="1">
        <f t="array" ref="I11086">_xlfn.IFS(AND(F11086="1",VLOOKUP(B11086,#REF!,2,FALSE)=C11086),"Igual")</f>
        <v>#REF!</v>
      </c>
      <c r="J11086" t="e" cm="1">
        <f t="array" ref="J11086">_xlfn.IFS(AND(F11086="1",VLOOKUP(B11086,DistilRoberta!B:C,2,FALSE)=C11086),"Igual")</f>
        <v>#N/A</v>
      </c>
      <c r="K11086" t="e" cm="1">
        <f t="array" ref="K11086">_xlfn.IFS(AND(F11086="1",VLOOKUP(B11086,Deberta!B:C,2,FALSE)=C11086),"Igual")</f>
        <v>#N/A</v>
      </c>
      <c r="L11086" t="e" cm="1">
        <f t="array" ref="L11086">_xlfn.IFS(AND(F11086="1",VLOOKUP(B11086,'T5'!B:C,2,FALSE)=C11086),"T5")</f>
        <v>#N/A</v>
      </c>
      <c r="M11086" t="e" cm="1">
        <f t="array" ref="M11086">_xlfn.IFS(AND(F11086="1",VLOOKUP(B11086,Multilingual!B:C,2,FALSE)=C11086),"Igual")</f>
        <v>#N/A</v>
      </c>
    </row>
    <row r="11087" spans="1:13" x14ac:dyDescent="0.35">
      <c r="A11087">
        <v>11085</v>
      </c>
      <c r="B11087" t="s">
        <v>9567</v>
      </c>
      <c r="C11087" t="s">
        <v>1650</v>
      </c>
      <c r="D11087">
        <v>0.74630868434906006</v>
      </c>
      <c r="E11087" t="s">
        <v>1651</v>
      </c>
      <c r="F11087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t="e" cm="1">
        <f t="array" ref="G11087">_xlfn.IFS(AND(F11087="1",VLOOKUP(B11087,'all-mpnet-base'!B:C,2,FALSE)=C11087),"Igual")</f>
        <v>#N/A</v>
      </c>
      <c r="H11087" t="e" cm="1">
        <f t="array" ref="H11087">_xlfn.IFS(AND(F11087="1",VLOOKUP(B11087,Albert!B:C,2,FALSE)=C11087),"Igual")</f>
        <v>#N/A</v>
      </c>
      <c r="I11087" t="e" cm="1">
        <f t="array" ref="I11087">_xlfn.IFS(AND(F11087="1",VLOOKUP(B11087,#REF!,2,FALSE)=C11087),"Igual")</f>
        <v>#REF!</v>
      </c>
      <c r="J11087" t="e" cm="1">
        <f t="array" ref="J11087">_xlfn.IFS(AND(F11087="1",VLOOKUP(B11087,DistilRoberta!B:C,2,FALSE)=C11087),"Igual")</f>
        <v>#N/A</v>
      </c>
      <c r="K11087" t="e" cm="1">
        <f t="array" ref="K11087">_xlfn.IFS(AND(F11087="1",VLOOKUP(B11087,Deberta!B:C,2,FALSE)=C11087),"Igual")</f>
        <v>#N/A</v>
      </c>
      <c r="L11087" t="e" cm="1">
        <f t="array" ref="L11087">_xlfn.IFS(AND(F11087="1",VLOOKUP(B11087,'T5'!B:C,2,FALSE)=C11087),"T5")</f>
        <v>#N/A</v>
      </c>
      <c r="M11087" t="e" cm="1">
        <f t="array" ref="M11087">_xlfn.IFS(AND(F11087="1",VLOOKUP(B11087,Multilingual!B:C,2,FALSE)=C11087),"Igual")</f>
        <v>#N/A</v>
      </c>
    </row>
    <row r="11088" spans="1:13" x14ac:dyDescent="0.35">
      <c r="A11088">
        <v>11086</v>
      </c>
      <c r="B11088" t="s">
        <v>2701</v>
      </c>
      <c r="C11088" t="s">
        <v>2702</v>
      </c>
      <c r="D11088">
        <v>0.91923701763153076</v>
      </c>
      <c r="E11088" t="s">
        <v>2703</v>
      </c>
      <c r="F11088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t="e" cm="1">
        <f t="array" ref="G11088">_xlfn.IFS(AND(F11088="1",VLOOKUP(B11088,'all-mpnet-base'!B:C,2,FALSE)=C11088),"Igual")</f>
        <v>#N/A</v>
      </c>
      <c r="H11088" t="e" cm="1">
        <f t="array" ref="H11088">_xlfn.IFS(AND(F11088="1",VLOOKUP(B11088,Albert!B:C,2,FALSE)=C11088),"Igual")</f>
        <v>#N/A</v>
      </c>
      <c r="I11088" t="e" cm="1">
        <f t="array" ref="I11088">_xlfn.IFS(AND(F11088="1",VLOOKUP(B11088,#REF!,2,FALSE)=C11088),"Igual")</f>
        <v>#REF!</v>
      </c>
      <c r="J11088" t="e" cm="1">
        <f t="array" ref="J11088">_xlfn.IFS(AND(F11088="1",VLOOKUP(B11088,DistilRoberta!B:C,2,FALSE)=C11088),"Igual")</f>
        <v>#N/A</v>
      </c>
      <c r="K11088" t="e" cm="1">
        <f t="array" ref="K11088">_xlfn.IFS(AND(F11088="1",VLOOKUP(B11088,Deberta!B:C,2,FALSE)=C11088),"Igual")</f>
        <v>#N/A</v>
      </c>
      <c r="L11088" t="e" cm="1">
        <f t="array" ref="L11088">_xlfn.IFS(AND(F11088="1",VLOOKUP(B11088,'T5'!B:C,2,FALSE)=C11088),"T5")</f>
        <v>#N/A</v>
      </c>
      <c r="M11088" t="e" cm="1">
        <f t="array" ref="M11088">_xlfn.IFS(AND(F11088="1",VLOOKUP(B11088,Multilingual!B:C,2,FALSE)=C11088),"Igual")</f>
        <v>#N/A</v>
      </c>
    </row>
    <row r="11089" spans="1:13" x14ac:dyDescent="0.35">
      <c r="A11089">
        <v>11087</v>
      </c>
      <c r="B11089" t="s">
        <v>2657</v>
      </c>
      <c r="C11089" t="s">
        <v>2649</v>
      </c>
      <c r="D11089">
        <v>0.61866492033004761</v>
      </c>
      <c r="E11089" t="s">
        <v>2650</v>
      </c>
      <c r="F11089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t="e" cm="1">
        <f t="array" ref="G11089">_xlfn.IFS(AND(F11089="1",VLOOKUP(B11089,'all-mpnet-base'!B:C,2,FALSE)=C11089),"Igual")</f>
        <v>#N/A</v>
      </c>
      <c r="H11089" t="e" cm="1">
        <f t="array" ref="H11089">_xlfn.IFS(AND(F11089="1",VLOOKUP(B11089,Albert!B:C,2,FALSE)=C11089),"Igual")</f>
        <v>#N/A</v>
      </c>
      <c r="I11089" t="e" cm="1">
        <f t="array" ref="I11089">_xlfn.IFS(AND(F11089="1",VLOOKUP(B11089,#REF!,2,FALSE)=C11089),"Igual")</f>
        <v>#REF!</v>
      </c>
      <c r="J11089" t="e" cm="1">
        <f t="array" ref="J11089">_xlfn.IFS(AND(F11089="1",VLOOKUP(B11089,DistilRoberta!B:C,2,FALSE)=C11089),"Igual")</f>
        <v>#N/A</v>
      </c>
      <c r="K11089" t="e" cm="1">
        <f t="array" ref="K11089">_xlfn.IFS(AND(F11089="1",VLOOKUP(B11089,Deberta!B:C,2,FALSE)=C11089),"Igual")</f>
        <v>#N/A</v>
      </c>
      <c r="L11089" t="e" cm="1">
        <f t="array" ref="L11089">_xlfn.IFS(AND(F11089="1",VLOOKUP(B11089,'T5'!B:C,2,FALSE)=C11089),"T5")</f>
        <v>#N/A</v>
      </c>
      <c r="M11089" t="e" cm="1">
        <f t="array" ref="M11089">_xlfn.IFS(AND(F11089="1",VLOOKUP(B11089,Multilingual!B:C,2,FALSE)=C11089),"Igual")</f>
        <v>#N/A</v>
      </c>
    </row>
    <row r="11090" spans="1:13" x14ac:dyDescent="0.35">
      <c r="A11090">
        <v>11088</v>
      </c>
      <c r="B11090" t="s">
        <v>4118</v>
      </c>
      <c r="C11090" t="s">
        <v>4338</v>
      </c>
      <c r="D11090">
        <v>0.62866497039794922</v>
      </c>
      <c r="E11090" t="s">
        <v>4339</v>
      </c>
      <c r="F11090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t="e" cm="1">
        <f t="array" ref="G11090">_xlfn.IFS(AND(F11090="1",VLOOKUP(B11090,'all-mpnet-base'!B:C,2,FALSE)=C11090),"Igual")</f>
        <v>#N/A</v>
      </c>
      <c r="H11090" t="e" cm="1">
        <f t="array" ref="H11090">_xlfn.IFS(AND(F11090="1",VLOOKUP(B11090,Albert!B:C,2,FALSE)=C11090),"Igual")</f>
        <v>#N/A</v>
      </c>
      <c r="I11090" t="e" cm="1">
        <f t="array" ref="I11090">_xlfn.IFS(AND(F11090="1",VLOOKUP(B11090,#REF!,2,FALSE)=C11090),"Igual")</f>
        <v>#REF!</v>
      </c>
      <c r="J11090" t="e" cm="1">
        <f t="array" ref="J11090">_xlfn.IFS(AND(F11090="1",VLOOKUP(B11090,DistilRoberta!B:C,2,FALSE)=C11090),"Igual")</f>
        <v>#N/A</v>
      </c>
      <c r="K11090" t="e" cm="1">
        <f t="array" ref="K11090">_xlfn.IFS(AND(F11090="1",VLOOKUP(B11090,Deberta!B:C,2,FALSE)=C11090),"Igual")</f>
        <v>#N/A</v>
      </c>
      <c r="L11090" t="e" cm="1">
        <f t="array" ref="L11090">_xlfn.IFS(AND(F11090="1",VLOOKUP(B11090,'T5'!B:C,2,FALSE)=C11090),"T5")</f>
        <v>#N/A</v>
      </c>
      <c r="M11090" t="e" cm="1">
        <f t="array" ref="M11090">_xlfn.IFS(AND(F11090="1",VLOOKUP(B11090,Multilingual!B:C,2,FALSE)=C11090),"Igual")</f>
        <v>#N/A</v>
      </c>
    </row>
    <row r="11091" spans="1:13" x14ac:dyDescent="0.35">
      <c r="A11091">
        <v>11089</v>
      </c>
      <c r="B11091" t="s">
        <v>8440</v>
      </c>
      <c r="C11091" t="s">
        <v>4844</v>
      </c>
      <c r="D11091">
        <v>0.75101751089096069</v>
      </c>
      <c r="E11091" t="s">
        <v>4845</v>
      </c>
      <c r="F11091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t="e" cm="1">
        <f t="array" ref="G11091">_xlfn.IFS(AND(F11091="1",VLOOKUP(B11091,'all-mpnet-base'!B:C,2,FALSE)=C11091),"Igual")</f>
        <v>#N/A</v>
      </c>
      <c r="H11091" t="e" cm="1">
        <f t="array" ref="H11091">_xlfn.IFS(AND(F11091="1",VLOOKUP(B11091,Albert!B:C,2,FALSE)=C11091),"Igual")</f>
        <v>#N/A</v>
      </c>
      <c r="I11091" t="e" cm="1">
        <f t="array" ref="I11091">_xlfn.IFS(AND(F11091="1",VLOOKUP(B11091,#REF!,2,FALSE)=C11091),"Igual")</f>
        <v>#REF!</v>
      </c>
      <c r="J11091" t="e" cm="1">
        <f t="array" ref="J11091">_xlfn.IFS(AND(F11091="1",VLOOKUP(B11091,DistilRoberta!B:C,2,FALSE)=C11091),"Igual")</f>
        <v>#N/A</v>
      </c>
      <c r="K11091" t="e" cm="1">
        <f t="array" ref="K11091">_xlfn.IFS(AND(F11091="1",VLOOKUP(B11091,Deberta!B:C,2,FALSE)=C11091),"Igual")</f>
        <v>#N/A</v>
      </c>
      <c r="L11091" t="e" cm="1">
        <f t="array" ref="L11091">_xlfn.IFS(AND(F11091="1",VLOOKUP(B11091,'T5'!B:C,2,FALSE)=C11091),"T5")</f>
        <v>#N/A</v>
      </c>
      <c r="M11091" t="e" cm="1">
        <f t="array" ref="M11091">_xlfn.IFS(AND(F11091="1",VLOOKUP(B11091,Multilingual!B:C,2,FALSE)=C11091),"Igual")</f>
        <v>#N/A</v>
      </c>
    </row>
    <row r="11092" spans="1:13" x14ac:dyDescent="0.35">
      <c r="A11092">
        <v>11090</v>
      </c>
      <c r="B11092" t="s">
        <v>473</v>
      </c>
      <c r="C11092" t="s">
        <v>474</v>
      </c>
      <c r="D11092">
        <v>0.87682932615280151</v>
      </c>
      <c r="E11092" t="s">
        <v>475</v>
      </c>
      <c r="F11092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t="e" cm="1">
        <f t="array" ref="G11092">_xlfn.IFS(AND(F11092="1",VLOOKUP(B11092,'all-mpnet-base'!B:C,2,FALSE)=C11092),"Igual")</f>
        <v>#N/A</v>
      </c>
      <c r="H11092" t="e" cm="1">
        <f t="array" ref="H11092">_xlfn.IFS(AND(F11092="1",VLOOKUP(B11092,Albert!B:C,2,FALSE)=C11092),"Igual")</f>
        <v>#N/A</v>
      </c>
      <c r="I11092" t="e" cm="1">
        <f t="array" ref="I11092">_xlfn.IFS(AND(F11092="1",VLOOKUP(B11092,#REF!,2,FALSE)=C11092),"Igual")</f>
        <v>#REF!</v>
      </c>
      <c r="J11092" t="e" cm="1">
        <f t="array" ref="J11092">_xlfn.IFS(AND(F11092="1",VLOOKUP(B11092,DistilRoberta!B:C,2,FALSE)=C11092),"Igual")</f>
        <v>#N/A</v>
      </c>
      <c r="K11092" t="e" cm="1">
        <f t="array" ref="K11092">_xlfn.IFS(AND(F11092="1",VLOOKUP(B11092,Deberta!B:C,2,FALSE)=C11092),"Igual")</f>
        <v>#N/A</v>
      </c>
      <c r="L11092" t="e" cm="1">
        <f t="array" ref="L11092">_xlfn.IFS(AND(F11092="1",VLOOKUP(B11092,'T5'!B:C,2,FALSE)=C11092),"T5")</f>
        <v>#N/A</v>
      </c>
      <c r="M11092" t="e" cm="1">
        <f t="array" ref="M11092">_xlfn.IFS(AND(F11092="1",VLOOKUP(B11092,Multilingual!B:C,2,FALSE)=C11092),"Igual")</f>
        <v>#N/A</v>
      </c>
    </row>
    <row r="11093" spans="1:13" x14ac:dyDescent="0.35">
      <c r="A11093">
        <v>11091</v>
      </c>
      <c r="B11093" t="s">
        <v>54</v>
      </c>
      <c r="C11093" t="s">
        <v>4901</v>
      </c>
      <c r="D11093">
        <v>0.80347025394439697</v>
      </c>
      <c r="E11093" t="s">
        <v>4902</v>
      </c>
      <c r="F11093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t="e" cm="1">
        <f t="array" ref="G11093">_xlfn.IFS(AND(F11093="1",VLOOKUP(B11093,'all-mpnet-base'!B:C,2,FALSE)=C11093),"Igual")</f>
        <v>#N/A</v>
      </c>
      <c r="H11093" t="e" cm="1">
        <f t="array" ref="H11093">_xlfn.IFS(AND(F11093="1",VLOOKUP(B11093,Albert!B:C,2,FALSE)=C11093),"Igual")</f>
        <v>#N/A</v>
      </c>
      <c r="I11093" t="e" cm="1">
        <f t="array" ref="I11093">_xlfn.IFS(AND(F11093="1",VLOOKUP(B11093,#REF!,2,FALSE)=C11093),"Igual")</f>
        <v>#REF!</v>
      </c>
      <c r="J11093" t="e" cm="1">
        <f t="array" ref="J11093">_xlfn.IFS(AND(F11093="1",VLOOKUP(B11093,DistilRoberta!B:C,2,FALSE)=C11093),"Igual")</f>
        <v>#N/A</v>
      </c>
      <c r="K11093" t="e" cm="1">
        <f t="array" ref="K11093">_xlfn.IFS(AND(F11093="1",VLOOKUP(B11093,Deberta!B:C,2,FALSE)=C11093),"Igual")</f>
        <v>#N/A</v>
      </c>
      <c r="L11093" t="e" cm="1">
        <f t="array" ref="L11093">_xlfn.IFS(AND(F11093="1",VLOOKUP(B11093,'T5'!B:C,2,FALSE)=C11093),"T5")</f>
        <v>#N/A</v>
      </c>
      <c r="M11093" t="e" cm="1">
        <f t="array" ref="M11093">_xlfn.IFS(AND(F11093="1",VLOOKUP(B11093,Multilingual!B:C,2,FALSE)=C11093),"Igual")</f>
        <v>#N/A</v>
      </c>
    </row>
    <row r="11094" spans="1:13" x14ac:dyDescent="0.35">
      <c r="A11094">
        <v>11092</v>
      </c>
      <c r="B11094" t="s">
        <v>638</v>
      </c>
      <c r="C11094" t="s">
        <v>639</v>
      </c>
      <c r="D11094">
        <v>0.76531577110290527</v>
      </c>
      <c r="E11094" t="s">
        <v>640</v>
      </c>
      <c r="F1109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t="e" cm="1">
        <f t="array" ref="G11094">_xlfn.IFS(AND(F11094="1",VLOOKUP(B11094,'all-mpnet-base'!B:C,2,FALSE)=C11094),"Igual")</f>
        <v>#N/A</v>
      </c>
      <c r="H11094" t="e" cm="1">
        <f t="array" ref="H11094">_xlfn.IFS(AND(F11094="1",VLOOKUP(B11094,Albert!B:C,2,FALSE)=C11094),"Igual")</f>
        <v>#N/A</v>
      </c>
      <c r="I11094" t="e" cm="1">
        <f t="array" ref="I11094">_xlfn.IFS(AND(F11094="1",VLOOKUP(B11094,#REF!,2,FALSE)=C11094),"Igual")</f>
        <v>#REF!</v>
      </c>
      <c r="J11094" t="e" cm="1">
        <f t="array" ref="J11094">_xlfn.IFS(AND(F11094="1",VLOOKUP(B11094,DistilRoberta!B:C,2,FALSE)=C11094),"Igual")</f>
        <v>#N/A</v>
      </c>
      <c r="K11094" t="e" cm="1">
        <f t="array" ref="K11094">_xlfn.IFS(AND(F11094="1",VLOOKUP(B11094,Deberta!B:C,2,FALSE)=C11094),"Igual")</f>
        <v>#N/A</v>
      </c>
      <c r="L11094" t="e" cm="1">
        <f t="array" ref="L11094">_xlfn.IFS(AND(F11094="1",VLOOKUP(B11094,'T5'!B:C,2,FALSE)=C11094),"T5")</f>
        <v>#N/A</v>
      </c>
      <c r="M11094" t="e" cm="1">
        <f t="array" ref="M11094">_xlfn.IFS(AND(F11094="1",VLOOKUP(B11094,Multilingual!B:C,2,FALSE)=C11094),"Igual")</f>
        <v>#N/A</v>
      </c>
    </row>
    <row r="11095" spans="1:13" x14ac:dyDescent="0.35">
      <c r="A11095">
        <v>11093</v>
      </c>
      <c r="B11095" t="s">
        <v>3919</v>
      </c>
      <c r="C11095" t="s">
        <v>3920</v>
      </c>
      <c r="D11095">
        <v>0.80172193050384521</v>
      </c>
      <c r="E11095" t="s">
        <v>3921</v>
      </c>
      <c r="F1109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8-0,9</v>
      </c>
      <c r="G11095" t="e" cm="1">
        <f t="array" ref="G11095">_xlfn.IFS(AND(F11095="1",VLOOKUP(B11095,'all-mpnet-base'!B:C,2,FALSE)=C11095),"Igual")</f>
        <v>#N/A</v>
      </c>
      <c r="H11095" t="e" cm="1">
        <f t="array" ref="H11095">_xlfn.IFS(AND(F11095="1",VLOOKUP(B11095,Albert!B:C,2,FALSE)=C11095),"Igual")</f>
        <v>#N/A</v>
      </c>
      <c r="I11095" t="e" cm="1">
        <f t="array" ref="I11095">_xlfn.IFS(AND(F11095="1",VLOOKUP(B11095,#REF!,2,FALSE)=C11095),"Igual")</f>
        <v>#REF!</v>
      </c>
      <c r="J11095" t="e" cm="1">
        <f t="array" ref="J11095">_xlfn.IFS(AND(F11095="1",VLOOKUP(B11095,DistilRoberta!B:C,2,FALSE)=C11095),"Igual")</f>
        <v>#N/A</v>
      </c>
      <c r="K11095" t="e" cm="1">
        <f t="array" ref="K11095">_xlfn.IFS(AND(F11095="1",VLOOKUP(B11095,Deberta!B:C,2,FALSE)=C11095),"Igual")</f>
        <v>#N/A</v>
      </c>
      <c r="L11095" t="e" cm="1">
        <f t="array" ref="L11095">_xlfn.IFS(AND(F11095="1",VLOOKUP(B11095,'T5'!B:C,2,FALSE)=C11095),"T5")</f>
        <v>#N/A</v>
      </c>
      <c r="M11095" t="e" cm="1">
        <f t="array" ref="M11095">_xlfn.IFS(AND(F11095="1",VLOOKUP(B11095,Multilingual!B:C,2,FALSE)=C11095),"Igual")</f>
        <v>#N/A</v>
      </c>
    </row>
    <row r="11096" spans="1:13" x14ac:dyDescent="0.35">
      <c r="A11096">
        <v>11094</v>
      </c>
      <c r="B11096" t="s">
        <v>3061</v>
      </c>
      <c r="C11096" t="s">
        <v>10622</v>
      </c>
      <c r="D11096">
        <v>0.65031874179840088</v>
      </c>
      <c r="E11096" t="s">
        <v>10623</v>
      </c>
      <c r="F11096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t="e" cm="1">
        <f t="array" ref="G11096">_xlfn.IFS(AND(F11096="1",VLOOKUP(B11096,'all-mpnet-base'!B:C,2,FALSE)=C11096),"Igual")</f>
        <v>#N/A</v>
      </c>
      <c r="H11096" t="e" cm="1">
        <f t="array" ref="H11096">_xlfn.IFS(AND(F11096="1",VLOOKUP(B11096,Albert!B:C,2,FALSE)=C11096),"Igual")</f>
        <v>#N/A</v>
      </c>
      <c r="I11096" t="e" cm="1">
        <f t="array" ref="I11096">_xlfn.IFS(AND(F11096="1",VLOOKUP(B11096,#REF!,2,FALSE)=C11096),"Igual")</f>
        <v>#REF!</v>
      </c>
      <c r="J11096" t="e" cm="1">
        <f t="array" ref="J11096">_xlfn.IFS(AND(F11096="1",VLOOKUP(B11096,DistilRoberta!B:C,2,FALSE)=C11096),"Igual")</f>
        <v>#N/A</v>
      </c>
      <c r="K11096" t="e" cm="1">
        <f t="array" ref="K11096">_xlfn.IFS(AND(F11096="1",VLOOKUP(B11096,Deberta!B:C,2,FALSE)=C11096),"Igual")</f>
        <v>#N/A</v>
      </c>
      <c r="L11096" t="e" cm="1">
        <f t="array" ref="L11096">_xlfn.IFS(AND(F11096="1",VLOOKUP(B11096,'T5'!B:C,2,FALSE)=C11096),"T5")</f>
        <v>#N/A</v>
      </c>
      <c r="M11096" t="e" cm="1">
        <f t="array" ref="M11096">_xlfn.IFS(AND(F11096="1",VLOOKUP(B11096,Multilingual!B:C,2,FALSE)=C11096),"Igual")</f>
        <v>#N/A</v>
      </c>
    </row>
    <row r="11097" spans="1:13" x14ac:dyDescent="0.35">
      <c r="A11097">
        <v>11095</v>
      </c>
      <c r="B11097" t="s">
        <v>2875</v>
      </c>
      <c r="C11097" t="s">
        <v>2876</v>
      </c>
      <c r="D11097">
        <v>0.77227801084518433</v>
      </c>
      <c r="E11097" t="s">
        <v>2877</v>
      </c>
      <c r="F11097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t="e" cm="1">
        <f t="array" ref="G11097">_xlfn.IFS(AND(F11097="1",VLOOKUP(B11097,'all-mpnet-base'!B:C,2,FALSE)=C11097),"Igual")</f>
        <v>#N/A</v>
      </c>
      <c r="H11097" t="e" cm="1">
        <f t="array" ref="H11097">_xlfn.IFS(AND(F11097="1",VLOOKUP(B11097,Albert!B:C,2,FALSE)=C11097),"Igual")</f>
        <v>#N/A</v>
      </c>
      <c r="I11097" t="e" cm="1">
        <f t="array" ref="I11097">_xlfn.IFS(AND(F11097="1",VLOOKUP(B11097,#REF!,2,FALSE)=C11097),"Igual")</f>
        <v>#REF!</v>
      </c>
      <c r="J11097" t="e" cm="1">
        <f t="array" ref="J11097">_xlfn.IFS(AND(F11097="1",VLOOKUP(B11097,DistilRoberta!B:C,2,FALSE)=C11097),"Igual")</f>
        <v>#N/A</v>
      </c>
      <c r="K11097" t="e" cm="1">
        <f t="array" ref="K11097">_xlfn.IFS(AND(F11097="1",VLOOKUP(B11097,Deberta!B:C,2,FALSE)=C11097),"Igual")</f>
        <v>#N/A</v>
      </c>
      <c r="L11097" t="e" cm="1">
        <f t="array" ref="L11097">_xlfn.IFS(AND(F11097="1",VLOOKUP(B11097,'T5'!B:C,2,FALSE)=C11097),"T5")</f>
        <v>#N/A</v>
      </c>
      <c r="M11097" t="e" cm="1">
        <f t="array" ref="M11097">_xlfn.IFS(AND(F11097="1",VLOOKUP(B11097,Multilingual!B:C,2,FALSE)=C11097),"Igual")</f>
        <v>#N/A</v>
      </c>
    </row>
    <row r="11098" spans="1:13" x14ac:dyDescent="0.35">
      <c r="A11098">
        <v>11096</v>
      </c>
      <c r="B11098" t="s">
        <v>3064</v>
      </c>
      <c r="C11098" t="s">
        <v>8867</v>
      </c>
      <c r="D11098">
        <v>0.88273650407791138</v>
      </c>
      <c r="E11098" t="s">
        <v>8868</v>
      </c>
      <c r="F11098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8-0,9</v>
      </c>
      <c r="G11098" t="e" cm="1">
        <f t="array" ref="G11098">_xlfn.IFS(AND(F11098="1",VLOOKUP(B11098,'all-mpnet-base'!B:C,2,FALSE)=C11098),"Igual")</f>
        <v>#N/A</v>
      </c>
      <c r="H11098" t="e" cm="1">
        <f t="array" ref="H11098">_xlfn.IFS(AND(F11098="1",VLOOKUP(B11098,Albert!B:C,2,FALSE)=C11098),"Igual")</f>
        <v>#N/A</v>
      </c>
      <c r="I11098" t="e" cm="1">
        <f t="array" ref="I11098">_xlfn.IFS(AND(F11098="1",VLOOKUP(B11098,#REF!,2,FALSE)=C11098),"Igual")</f>
        <v>#REF!</v>
      </c>
      <c r="J11098" t="e" cm="1">
        <f t="array" ref="J11098">_xlfn.IFS(AND(F11098="1",VLOOKUP(B11098,DistilRoberta!B:C,2,FALSE)=C11098),"Igual")</f>
        <v>#N/A</v>
      </c>
      <c r="K11098" t="e" cm="1">
        <f t="array" ref="K11098">_xlfn.IFS(AND(F11098="1",VLOOKUP(B11098,Deberta!B:C,2,FALSE)=C11098),"Igual")</f>
        <v>#N/A</v>
      </c>
      <c r="L11098" t="e" cm="1">
        <f t="array" ref="L11098">_xlfn.IFS(AND(F11098="1",VLOOKUP(B11098,'T5'!B:C,2,FALSE)=C11098),"T5")</f>
        <v>#N/A</v>
      </c>
      <c r="M11098" t="e" cm="1">
        <f t="array" ref="M11098">_xlfn.IFS(AND(F11098="1",VLOOKUP(B11098,Multilingual!B:C,2,FALSE)=C11098),"Igual")</f>
        <v>#N/A</v>
      </c>
    </row>
    <row r="11099" spans="1:13" x14ac:dyDescent="0.35">
      <c r="A11099">
        <v>11097</v>
      </c>
      <c r="B11099" t="s">
        <v>9381</v>
      </c>
      <c r="C11099" t="s">
        <v>10797</v>
      </c>
      <c r="D11099">
        <v>0.70136094093322754</v>
      </c>
      <c r="E11099" t="s">
        <v>10798</v>
      </c>
      <c r="F11099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7-0,8</v>
      </c>
      <c r="G11099" t="e" cm="1">
        <f t="array" ref="G11099">_xlfn.IFS(AND(F11099="1",VLOOKUP(B11099,'all-mpnet-base'!B:C,2,FALSE)=C11099),"Igual")</f>
        <v>#N/A</v>
      </c>
      <c r="H11099" t="e" cm="1">
        <f t="array" ref="H11099">_xlfn.IFS(AND(F11099="1",VLOOKUP(B11099,Albert!B:C,2,FALSE)=C11099),"Igual")</f>
        <v>#N/A</v>
      </c>
      <c r="I11099" t="e" cm="1">
        <f t="array" ref="I11099">_xlfn.IFS(AND(F11099="1",VLOOKUP(B11099,#REF!,2,FALSE)=C11099),"Igual")</f>
        <v>#REF!</v>
      </c>
      <c r="J11099" t="e" cm="1">
        <f t="array" ref="J11099">_xlfn.IFS(AND(F11099="1",VLOOKUP(B11099,DistilRoberta!B:C,2,FALSE)=C11099),"Igual")</f>
        <v>#N/A</v>
      </c>
      <c r="K11099" t="e" cm="1">
        <f t="array" ref="K11099">_xlfn.IFS(AND(F11099="1",VLOOKUP(B11099,Deberta!B:C,2,FALSE)=C11099),"Igual")</f>
        <v>#N/A</v>
      </c>
      <c r="L11099" t="e" cm="1">
        <f t="array" ref="L11099">_xlfn.IFS(AND(F11099="1",VLOOKUP(B11099,'T5'!B:C,2,FALSE)=C11099),"T5")</f>
        <v>#N/A</v>
      </c>
      <c r="M11099" t="e" cm="1">
        <f t="array" ref="M11099">_xlfn.IFS(AND(F11099="1",VLOOKUP(B11099,Multilingual!B:C,2,FALSE)=C11099),"Igual")</f>
        <v>#N/A</v>
      </c>
    </row>
    <row r="11100" spans="1:13" x14ac:dyDescent="0.35">
      <c r="A11100">
        <v>11098</v>
      </c>
      <c r="B11100" t="s">
        <v>9568</v>
      </c>
      <c r="C11100" t="s">
        <v>2876</v>
      </c>
      <c r="D11100">
        <v>0.59683537483215332</v>
      </c>
      <c r="E11100" t="s">
        <v>2877</v>
      </c>
      <c r="F11100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t="e" cm="1">
        <f t="array" ref="G11100">_xlfn.IFS(AND(F11100="1",VLOOKUP(B11100,'all-mpnet-base'!B:C,2,FALSE)=C11100),"Igual")</f>
        <v>#N/A</v>
      </c>
      <c r="H11100" t="e" cm="1">
        <f t="array" ref="H11100">_xlfn.IFS(AND(F11100="1",VLOOKUP(B11100,Albert!B:C,2,FALSE)=C11100),"Igual")</f>
        <v>#N/A</v>
      </c>
      <c r="I11100" t="e" cm="1">
        <f t="array" ref="I11100">_xlfn.IFS(AND(F11100="1",VLOOKUP(B11100,#REF!,2,FALSE)=C11100),"Igual")</f>
        <v>#REF!</v>
      </c>
      <c r="J11100" t="e" cm="1">
        <f t="array" ref="J11100">_xlfn.IFS(AND(F11100="1",VLOOKUP(B11100,DistilRoberta!B:C,2,FALSE)=C11100),"Igual")</f>
        <v>#N/A</v>
      </c>
      <c r="K11100" t="e" cm="1">
        <f t="array" ref="K11100">_xlfn.IFS(AND(F11100="1",VLOOKUP(B11100,Deberta!B:C,2,FALSE)=C11100),"Igual")</f>
        <v>#N/A</v>
      </c>
      <c r="L11100" t="e" cm="1">
        <f t="array" ref="L11100">_xlfn.IFS(AND(F11100="1",VLOOKUP(B11100,'T5'!B:C,2,FALSE)=C11100),"T5")</f>
        <v>#N/A</v>
      </c>
      <c r="M11100" t="e" cm="1">
        <f t="array" ref="M11100">_xlfn.IFS(AND(F11100="1",VLOOKUP(B11100,Multilingual!B:C,2,FALSE)=C11100),"Igual")</f>
        <v>#N/A</v>
      </c>
    </row>
    <row r="11101" spans="1:13" x14ac:dyDescent="0.35">
      <c r="A11101">
        <v>11099</v>
      </c>
      <c r="B11101" t="s">
        <v>3577</v>
      </c>
      <c r="C11101" t="s">
        <v>4093</v>
      </c>
      <c r="D11101">
        <v>0.80373764038085938</v>
      </c>
      <c r="E11101" t="s">
        <v>4094</v>
      </c>
      <c r="F11101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8-0,9</v>
      </c>
      <c r="G11101" t="e" cm="1">
        <f t="array" ref="G11101">_xlfn.IFS(AND(F11101="1",VLOOKUP(B11101,'all-mpnet-base'!B:C,2,FALSE)=C11101),"Igual")</f>
        <v>#N/A</v>
      </c>
      <c r="H11101" t="e" cm="1">
        <f t="array" ref="H11101">_xlfn.IFS(AND(F11101="1",VLOOKUP(B11101,Albert!B:C,2,FALSE)=C11101),"Igual")</f>
        <v>#N/A</v>
      </c>
      <c r="I11101" t="e" cm="1">
        <f t="array" ref="I11101">_xlfn.IFS(AND(F11101="1",VLOOKUP(B11101,#REF!,2,FALSE)=C11101),"Igual")</f>
        <v>#REF!</v>
      </c>
      <c r="J11101" t="e" cm="1">
        <f t="array" ref="J11101">_xlfn.IFS(AND(F11101="1",VLOOKUP(B11101,DistilRoberta!B:C,2,FALSE)=C11101),"Igual")</f>
        <v>#N/A</v>
      </c>
      <c r="K11101" t="e" cm="1">
        <f t="array" ref="K11101">_xlfn.IFS(AND(F11101="1",VLOOKUP(B11101,Deberta!B:C,2,FALSE)=C11101),"Igual")</f>
        <v>#N/A</v>
      </c>
      <c r="L11101" t="e" cm="1">
        <f t="array" ref="L11101">_xlfn.IFS(AND(F11101="1",VLOOKUP(B11101,'T5'!B:C,2,FALSE)=C11101),"T5")</f>
        <v>#N/A</v>
      </c>
      <c r="M11101" t="e" cm="1">
        <f t="array" ref="M11101">_xlfn.IFS(AND(F11101="1",VLOOKUP(B11101,Multilingual!B:C,2,FALSE)=C11101),"Igual")</f>
        <v>#N/A</v>
      </c>
    </row>
    <row r="11102" spans="1:13" x14ac:dyDescent="0.35">
      <c r="A11102">
        <v>11100</v>
      </c>
      <c r="B11102" t="s">
        <v>51</v>
      </c>
      <c r="C11102" t="s">
        <v>52</v>
      </c>
      <c r="D11102">
        <v>0.9267042875289917</v>
      </c>
      <c r="E11102" t="s">
        <v>53</v>
      </c>
      <c r="F11102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t="e" cm="1">
        <f t="array" ref="G11102">_xlfn.IFS(AND(F11102="1",VLOOKUP(B11102,'all-mpnet-base'!B:C,2,FALSE)=C11102),"Igual")</f>
        <v>#N/A</v>
      </c>
      <c r="H11102" t="e" cm="1">
        <f t="array" ref="H11102">_xlfn.IFS(AND(F11102="1",VLOOKUP(B11102,Albert!B:C,2,FALSE)=C11102),"Igual")</f>
        <v>#N/A</v>
      </c>
      <c r="I11102" t="e" cm="1">
        <f t="array" ref="I11102">_xlfn.IFS(AND(F11102="1",VLOOKUP(B11102,#REF!,2,FALSE)=C11102),"Igual")</f>
        <v>#REF!</v>
      </c>
      <c r="J11102" t="e" cm="1">
        <f t="array" ref="J11102">_xlfn.IFS(AND(F11102="1",VLOOKUP(B11102,DistilRoberta!B:C,2,FALSE)=C11102),"Igual")</f>
        <v>#N/A</v>
      </c>
      <c r="K11102" t="e" cm="1">
        <f t="array" ref="K11102">_xlfn.IFS(AND(F11102="1",VLOOKUP(B11102,Deberta!B:C,2,FALSE)=C11102),"Igual")</f>
        <v>#N/A</v>
      </c>
      <c r="L11102" t="e" cm="1">
        <f t="array" ref="L11102">_xlfn.IFS(AND(F11102="1",VLOOKUP(B11102,'T5'!B:C,2,FALSE)=C11102),"T5")</f>
        <v>#N/A</v>
      </c>
      <c r="M11102" t="e" cm="1">
        <f t="array" ref="M11102">_xlfn.IFS(AND(F11102="1",VLOOKUP(B11102,Multilingual!B:C,2,FALSE)=C11102),"Igual")</f>
        <v>#N/A</v>
      </c>
    </row>
    <row r="11103" spans="1:13" x14ac:dyDescent="0.35">
      <c r="A11103">
        <v>11101</v>
      </c>
      <c r="B11103" t="s">
        <v>9571</v>
      </c>
      <c r="C11103" t="s">
        <v>13107</v>
      </c>
      <c r="D11103">
        <v>0.53907108306884766</v>
      </c>
      <c r="E11103" t="s">
        <v>13108</v>
      </c>
      <c r="F11103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t="e" cm="1">
        <f t="array" ref="G11103">_xlfn.IFS(AND(F11103="1",VLOOKUP(B11103,'all-mpnet-base'!B:C,2,FALSE)=C11103),"Igual")</f>
        <v>#N/A</v>
      </c>
      <c r="H11103" t="e" cm="1">
        <f t="array" ref="H11103">_xlfn.IFS(AND(F11103="1",VLOOKUP(B11103,Albert!B:C,2,FALSE)=C11103),"Igual")</f>
        <v>#N/A</v>
      </c>
      <c r="I11103" t="e" cm="1">
        <f t="array" ref="I11103">_xlfn.IFS(AND(F11103="1",VLOOKUP(B11103,#REF!,2,FALSE)=C11103),"Igual")</f>
        <v>#REF!</v>
      </c>
      <c r="J11103" t="e" cm="1">
        <f t="array" ref="J11103">_xlfn.IFS(AND(F11103="1",VLOOKUP(B11103,DistilRoberta!B:C,2,FALSE)=C11103),"Igual")</f>
        <v>#N/A</v>
      </c>
      <c r="K11103" t="e" cm="1">
        <f t="array" ref="K11103">_xlfn.IFS(AND(F11103="1",VLOOKUP(B11103,Deberta!B:C,2,FALSE)=C11103),"Igual")</f>
        <v>#N/A</v>
      </c>
      <c r="L11103" t="e" cm="1">
        <f t="array" ref="L11103">_xlfn.IFS(AND(F11103="1",VLOOKUP(B11103,'T5'!B:C,2,FALSE)=C11103),"T5")</f>
        <v>#N/A</v>
      </c>
      <c r="M11103" t="e" cm="1">
        <f t="array" ref="M11103">_xlfn.IFS(AND(F11103="1",VLOOKUP(B11103,Multilingual!B:C,2,FALSE)=C11103),"Igual")</f>
        <v>#N/A</v>
      </c>
    </row>
    <row r="11104" spans="1:13" x14ac:dyDescent="0.35">
      <c r="A11104">
        <v>11102</v>
      </c>
      <c r="B11104" t="s">
        <v>3578</v>
      </c>
      <c r="C11104" t="s">
        <v>3579</v>
      </c>
      <c r="D11104">
        <v>0.78727436065673828</v>
      </c>
      <c r="E11104" t="s">
        <v>3580</v>
      </c>
      <c r="F1110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t="e" cm="1">
        <f t="array" ref="G11104">_xlfn.IFS(AND(F11104="1",VLOOKUP(B11104,'all-mpnet-base'!B:C,2,FALSE)=C11104),"Igual")</f>
        <v>#N/A</v>
      </c>
      <c r="H11104" t="e" cm="1">
        <f t="array" ref="H11104">_xlfn.IFS(AND(F11104="1",VLOOKUP(B11104,Albert!B:C,2,FALSE)=C11104),"Igual")</f>
        <v>#N/A</v>
      </c>
      <c r="I11104" t="e" cm="1">
        <f t="array" ref="I11104">_xlfn.IFS(AND(F11104="1",VLOOKUP(B11104,#REF!,2,FALSE)=C11104),"Igual")</f>
        <v>#REF!</v>
      </c>
      <c r="J11104" t="e" cm="1">
        <f t="array" ref="J11104">_xlfn.IFS(AND(F11104="1",VLOOKUP(B11104,DistilRoberta!B:C,2,FALSE)=C11104),"Igual")</f>
        <v>#N/A</v>
      </c>
      <c r="K11104" t="e" cm="1">
        <f t="array" ref="K11104">_xlfn.IFS(AND(F11104="1",VLOOKUP(B11104,Deberta!B:C,2,FALSE)=C11104),"Igual")</f>
        <v>#N/A</v>
      </c>
      <c r="L11104" t="e" cm="1">
        <f t="array" ref="L11104">_xlfn.IFS(AND(F11104="1",VLOOKUP(B11104,'T5'!B:C,2,FALSE)=C11104),"T5")</f>
        <v>#N/A</v>
      </c>
      <c r="M11104" t="e" cm="1">
        <f t="array" ref="M11104">_xlfn.IFS(AND(F11104="1",VLOOKUP(B11104,Multilingual!B:C,2,FALSE)=C11104),"Igual")</f>
        <v>#N/A</v>
      </c>
    </row>
    <row r="11105" spans="1:13" x14ac:dyDescent="0.35">
      <c r="A11105">
        <v>11103</v>
      </c>
      <c r="B11105" t="s">
        <v>2455</v>
      </c>
      <c r="C11105" t="s">
        <v>2456</v>
      </c>
      <c r="D11105">
        <v>0.84147191047668457</v>
      </c>
      <c r="E11105" t="s">
        <v>2457</v>
      </c>
      <c r="F1110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t="e" cm="1">
        <f t="array" ref="G11105">_xlfn.IFS(AND(F11105="1",VLOOKUP(B11105,'all-mpnet-base'!B:C,2,FALSE)=C11105),"Igual")</f>
        <v>#N/A</v>
      </c>
      <c r="H11105" t="e" cm="1">
        <f t="array" ref="H11105">_xlfn.IFS(AND(F11105="1",VLOOKUP(B11105,Albert!B:C,2,FALSE)=C11105),"Igual")</f>
        <v>#N/A</v>
      </c>
      <c r="I11105" t="e" cm="1">
        <f t="array" ref="I11105">_xlfn.IFS(AND(F11105="1",VLOOKUP(B11105,#REF!,2,FALSE)=C11105),"Igual")</f>
        <v>#REF!</v>
      </c>
      <c r="J11105" t="e" cm="1">
        <f t="array" ref="J11105">_xlfn.IFS(AND(F11105="1",VLOOKUP(B11105,DistilRoberta!B:C,2,FALSE)=C11105),"Igual")</f>
        <v>#N/A</v>
      </c>
      <c r="K11105" t="e" cm="1">
        <f t="array" ref="K11105">_xlfn.IFS(AND(F11105="1",VLOOKUP(B11105,Deberta!B:C,2,FALSE)=C11105),"Igual")</f>
        <v>#N/A</v>
      </c>
      <c r="L11105" t="e" cm="1">
        <f t="array" ref="L11105">_xlfn.IFS(AND(F11105="1",VLOOKUP(B11105,'T5'!B:C,2,FALSE)=C11105),"T5")</f>
        <v>#N/A</v>
      </c>
      <c r="M11105" t="e" cm="1">
        <f t="array" ref="M11105">_xlfn.IFS(AND(F11105="1",VLOOKUP(B11105,Multilingual!B:C,2,FALSE)=C11105),"Igual")</f>
        <v>#N/A</v>
      </c>
    </row>
    <row r="11106" spans="1:13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t="str" cm="1">
        <f t="array" ref="G11106">_xlfn.IFS(AND(F11106="1",VLOOKUP(B11106,'all-mpnet-base'!B:C,2,FALSE)=C11106),"Igual")</f>
        <v>Igual</v>
      </c>
      <c r="H11106" t="str" cm="1">
        <f t="array" ref="H11106">_xlfn.IFS(AND(F11106="1",VLOOKUP(B11106,Albert!B:C,2,FALSE)=C11106),"Igual")</f>
        <v>Igual</v>
      </c>
      <c r="I11106" t="e" cm="1">
        <f t="array" ref="I11106">_xlfn.IFS(AND(F11106="1",VLOOKUP(B11106,#REF!,2,FALSE)=C11106),"Igual")</f>
        <v>#REF!</v>
      </c>
      <c r="J11106" t="str" cm="1">
        <f t="array" ref="J11106">_xlfn.IFS(AND(F11106="1",VLOOKUP(B11106,DistilRoberta!B:C,2,FALSE)=C11106),"Igual")</f>
        <v>Igual</v>
      </c>
      <c r="K11106" t="str" cm="1">
        <f t="array" ref="K11106">_xlfn.IFS(AND(F11106="1",VLOOKUP(B11106,Deberta!B:C,2,FALSE)=C11106),"Igual")</f>
        <v>Igual</v>
      </c>
      <c r="L11106" t="e" cm="1">
        <f t="array" ref="L11106">_xlfn.IFS(AND(F11106="1",VLOOKUP(B11106,'T5'!B:C,2,FALSE)=C11106),"T5")</f>
        <v>#N/A</v>
      </c>
      <c r="M11106" t="str" cm="1">
        <f t="array" ref="M11106">_xlfn.IFS(AND(F11106="1",VLOOKUP(B11106,Multilingual!B:C,2,FALSE)=C11106),"Igual")</f>
        <v>Igual</v>
      </c>
    </row>
    <row r="11107" spans="1:13" x14ac:dyDescent="0.35">
      <c r="A11107">
        <v>11105</v>
      </c>
      <c r="B11107" t="s">
        <v>2455</v>
      </c>
      <c r="C11107" t="s">
        <v>2456</v>
      </c>
      <c r="D11107">
        <v>0.84147191047668457</v>
      </c>
      <c r="E11107" t="s">
        <v>2457</v>
      </c>
      <c r="F11107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t="e" cm="1">
        <f t="array" ref="G11107">_xlfn.IFS(AND(F11107="1",VLOOKUP(B11107,'all-mpnet-base'!B:C,2,FALSE)=C11107),"Igual")</f>
        <v>#N/A</v>
      </c>
      <c r="H11107" t="e" cm="1">
        <f t="array" ref="H11107">_xlfn.IFS(AND(F11107="1",VLOOKUP(B11107,Albert!B:C,2,FALSE)=C11107),"Igual")</f>
        <v>#N/A</v>
      </c>
      <c r="I11107" t="e" cm="1">
        <f t="array" ref="I11107">_xlfn.IFS(AND(F11107="1",VLOOKUP(B11107,#REF!,2,FALSE)=C11107),"Igual")</f>
        <v>#REF!</v>
      </c>
      <c r="J11107" t="e" cm="1">
        <f t="array" ref="J11107">_xlfn.IFS(AND(F11107="1",VLOOKUP(B11107,DistilRoberta!B:C,2,FALSE)=C11107),"Igual")</f>
        <v>#N/A</v>
      </c>
      <c r="K11107" t="e" cm="1">
        <f t="array" ref="K11107">_xlfn.IFS(AND(F11107="1",VLOOKUP(B11107,Deberta!B:C,2,FALSE)=C11107),"Igual")</f>
        <v>#N/A</v>
      </c>
      <c r="L11107" t="e" cm="1">
        <f t="array" ref="L11107">_xlfn.IFS(AND(F11107="1",VLOOKUP(B11107,'T5'!B:C,2,FALSE)=C11107),"T5")</f>
        <v>#N/A</v>
      </c>
      <c r="M11107" t="e" cm="1">
        <f t="array" ref="M11107">_xlfn.IFS(AND(F11107="1",VLOOKUP(B11107,Multilingual!B:C,2,FALSE)=C11107),"Igual")</f>
        <v>#N/A</v>
      </c>
    </row>
    <row r="11108" spans="1:13" x14ac:dyDescent="0.35">
      <c r="A11108">
        <v>11106</v>
      </c>
      <c r="B11108" t="s">
        <v>4744</v>
      </c>
      <c r="C11108" t="s">
        <v>124</v>
      </c>
      <c r="D11108">
        <v>0.74617177248001099</v>
      </c>
      <c r="E11108" t="s">
        <v>125</v>
      </c>
      <c r="F11108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t="e" cm="1">
        <f t="array" ref="G11108">_xlfn.IFS(AND(F11108="1",VLOOKUP(B11108,'all-mpnet-base'!B:C,2,FALSE)=C11108),"Igual")</f>
        <v>#N/A</v>
      </c>
      <c r="H11108" t="e" cm="1">
        <f t="array" ref="H11108">_xlfn.IFS(AND(F11108="1",VLOOKUP(B11108,Albert!B:C,2,FALSE)=C11108),"Igual")</f>
        <v>#N/A</v>
      </c>
      <c r="I11108" t="e" cm="1">
        <f t="array" ref="I11108">_xlfn.IFS(AND(F11108="1",VLOOKUP(B11108,#REF!,2,FALSE)=C11108),"Igual")</f>
        <v>#REF!</v>
      </c>
      <c r="J11108" t="e" cm="1">
        <f t="array" ref="J11108">_xlfn.IFS(AND(F11108="1",VLOOKUP(B11108,DistilRoberta!B:C,2,FALSE)=C11108),"Igual")</f>
        <v>#N/A</v>
      </c>
      <c r="K11108" t="e" cm="1">
        <f t="array" ref="K11108">_xlfn.IFS(AND(F11108="1",VLOOKUP(B11108,Deberta!B:C,2,FALSE)=C11108),"Igual")</f>
        <v>#N/A</v>
      </c>
      <c r="L11108" t="e" cm="1">
        <f t="array" ref="L11108">_xlfn.IFS(AND(F11108="1",VLOOKUP(B11108,'T5'!B:C,2,FALSE)=C11108),"T5")</f>
        <v>#N/A</v>
      </c>
      <c r="M11108" t="e" cm="1">
        <f t="array" ref="M11108">_xlfn.IFS(AND(F11108="1",VLOOKUP(B11108,Multilingual!B:C,2,FALSE)=C11108),"Igual")</f>
        <v>#N/A</v>
      </c>
    </row>
    <row r="11109" spans="1:13" x14ac:dyDescent="0.35">
      <c r="A11109">
        <v>11107</v>
      </c>
      <c r="B11109" t="s">
        <v>6727</v>
      </c>
      <c r="C11109" t="s">
        <v>2456</v>
      </c>
      <c r="D11109">
        <v>0.84333735704421997</v>
      </c>
      <c r="E11109" t="s">
        <v>2457</v>
      </c>
      <c r="F11109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t="e" cm="1">
        <f t="array" ref="G11109">_xlfn.IFS(AND(F11109="1",VLOOKUP(B11109,'all-mpnet-base'!B:C,2,FALSE)=C11109),"Igual")</f>
        <v>#N/A</v>
      </c>
      <c r="H11109" t="e" cm="1">
        <f t="array" ref="H11109">_xlfn.IFS(AND(F11109="1",VLOOKUP(B11109,Albert!B:C,2,FALSE)=C11109),"Igual")</f>
        <v>#N/A</v>
      </c>
      <c r="I11109" t="e" cm="1">
        <f t="array" ref="I11109">_xlfn.IFS(AND(F11109="1",VLOOKUP(B11109,#REF!,2,FALSE)=C11109),"Igual")</f>
        <v>#REF!</v>
      </c>
      <c r="J11109" t="e" cm="1">
        <f t="array" ref="J11109">_xlfn.IFS(AND(F11109="1",VLOOKUP(B11109,DistilRoberta!B:C,2,FALSE)=C11109),"Igual")</f>
        <v>#N/A</v>
      </c>
      <c r="K11109" t="e" cm="1">
        <f t="array" ref="K11109">_xlfn.IFS(AND(F11109="1",VLOOKUP(B11109,Deberta!B:C,2,FALSE)=C11109),"Igual")</f>
        <v>#N/A</v>
      </c>
      <c r="L11109" t="e" cm="1">
        <f t="array" ref="L11109">_xlfn.IFS(AND(F11109="1",VLOOKUP(B11109,'T5'!B:C,2,FALSE)=C11109),"T5")</f>
        <v>#N/A</v>
      </c>
      <c r="M11109" t="e" cm="1">
        <f t="array" ref="M11109">_xlfn.IFS(AND(F11109="1",VLOOKUP(B11109,Multilingual!B:C,2,FALSE)=C11109),"Igual")</f>
        <v>#N/A</v>
      </c>
    </row>
    <row r="11110" spans="1:13" x14ac:dyDescent="0.35">
      <c r="A11110">
        <v>11108</v>
      </c>
      <c r="B11110" t="s">
        <v>1316</v>
      </c>
      <c r="C11110" t="s">
        <v>3659</v>
      </c>
      <c r="D11110">
        <v>0.71689975261688232</v>
      </c>
      <c r="E11110" t="s">
        <v>3660</v>
      </c>
      <c r="F11110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t="e" cm="1">
        <f t="array" ref="G11110">_xlfn.IFS(AND(F11110="1",VLOOKUP(B11110,'all-mpnet-base'!B:C,2,FALSE)=C11110),"Igual")</f>
        <v>#N/A</v>
      </c>
      <c r="H11110" t="e" cm="1">
        <f t="array" ref="H11110">_xlfn.IFS(AND(F11110="1",VLOOKUP(B11110,Albert!B:C,2,FALSE)=C11110),"Igual")</f>
        <v>#N/A</v>
      </c>
      <c r="I11110" t="e" cm="1">
        <f t="array" ref="I11110">_xlfn.IFS(AND(F11110="1",VLOOKUP(B11110,#REF!,2,FALSE)=C11110),"Igual")</f>
        <v>#REF!</v>
      </c>
      <c r="J11110" t="e" cm="1">
        <f t="array" ref="J11110">_xlfn.IFS(AND(F11110="1",VLOOKUP(B11110,DistilRoberta!B:C,2,FALSE)=C11110),"Igual")</f>
        <v>#N/A</v>
      </c>
      <c r="K11110" t="e" cm="1">
        <f t="array" ref="K11110">_xlfn.IFS(AND(F11110="1",VLOOKUP(B11110,Deberta!B:C,2,FALSE)=C11110),"Igual")</f>
        <v>#N/A</v>
      </c>
      <c r="L11110" t="e" cm="1">
        <f t="array" ref="L11110">_xlfn.IFS(AND(F11110="1",VLOOKUP(B11110,'T5'!B:C,2,FALSE)=C11110),"T5")</f>
        <v>#N/A</v>
      </c>
      <c r="M11110" t="e" cm="1">
        <f t="array" ref="M11110">_xlfn.IFS(AND(F11110="1",VLOOKUP(B11110,Multilingual!B:C,2,FALSE)=C11110),"Igual")</f>
        <v>#N/A</v>
      </c>
    </row>
    <row r="11111" spans="1:13" x14ac:dyDescent="0.35">
      <c r="A11111">
        <v>11109</v>
      </c>
      <c r="B11111" t="s">
        <v>2455</v>
      </c>
      <c r="C11111" t="s">
        <v>2456</v>
      </c>
      <c r="D11111">
        <v>0.84147191047668457</v>
      </c>
      <c r="E11111" t="s">
        <v>2457</v>
      </c>
      <c r="F11111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t="e" cm="1">
        <f t="array" ref="G11111">_xlfn.IFS(AND(F11111="1",VLOOKUP(B11111,'all-mpnet-base'!B:C,2,FALSE)=C11111),"Igual")</f>
        <v>#N/A</v>
      </c>
      <c r="H11111" t="e" cm="1">
        <f t="array" ref="H11111">_xlfn.IFS(AND(F11111="1",VLOOKUP(B11111,Albert!B:C,2,FALSE)=C11111),"Igual")</f>
        <v>#N/A</v>
      </c>
      <c r="I11111" t="e" cm="1">
        <f t="array" ref="I11111">_xlfn.IFS(AND(F11111="1",VLOOKUP(B11111,#REF!,2,FALSE)=C11111),"Igual")</f>
        <v>#REF!</v>
      </c>
      <c r="J11111" t="e" cm="1">
        <f t="array" ref="J11111">_xlfn.IFS(AND(F11111="1",VLOOKUP(B11111,DistilRoberta!B:C,2,FALSE)=C11111),"Igual")</f>
        <v>#N/A</v>
      </c>
      <c r="K11111" t="e" cm="1">
        <f t="array" ref="K11111">_xlfn.IFS(AND(F11111="1",VLOOKUP(B11111,Deberta!B:C,2,FALSE)=C11111),"Igual")</f>
        <v>#N/A</v>
      </c>
      <c r="L11111" t="e" cm="1">
        <f t="array" ref="L11111">_xlfn.IFS(AND(F11111="1",VLOOKUP(B11111,'T5'!B:C,2,FALSE)=C11111),"T5")</f>
        <v>#N/A</v>
      </c>
      <c r="M11111" t="e" cm="1">
        <f t="array" ref="M11111">_xlfn.IFS(AND(F11111="1",VLOOKUP(B11111,Multilingual!B:C,2,FALSE)=C11111),"Igual")</f>
        <v>#N/A</v>
      </c>
    </row>
    <row r="11112" spans="1:13" x14ac:dyDescent="0.35">
      <c r="A11112">
        <v>11110</v>
      </c>
      <c r="B11112" t="s">
        <v>2600</v>
      </c>
      <c r="C11112" t="s">
        <v>2456</v>
      </c>
      <c r="D11112">
        <v>0.76950961351394653</v>
      </c>
      <c r="E11112" t="s">
        <v>2457</v>
      </c>
      <c r="F11112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t="e" cm="1">
        <f t="array" ref="G11112">_xlfn.IFS(AND(F11112="1",VLOOKUP(B11112,'all-mpnet-base'!B:C,2,FALSE)=C11112),"Igual")</f>
        <v>#N/A</v>
      </c>
      <c r="H11112" t="e" cm="1">
        <f t="array" ref="H11112">_xlfn.IFS(AND(F11112="1",VLOOKUP(B11112,Albert!B:C,2,FALSE)=C11112),"Igual")</f>
        <v>#N/A</v>
      </c>
      <c r="I11112" t="e" cm="1">
        <f t="array" ref="I11112">_xlfn.IFS(AND(F11112="1",VLOOKUP(B11112,#REF!,2,FALSE)=C11112),"Igual")</f>
        <v>#REF!</v>
      </c>
      <c r="J11112" t="e" cm="1">
        <f t="array" ref="J11112">_xlfn.IFS(AND(F11112="1",VLOOKUP(B11112,DistilRoberta!B:C,2,FALSE)=C11112),"Igual")</f>
        <v>#N/A</v>
      </c>
      <c r="K11112" t="e" cm="1">
        <f t="array" ref="K11112">_xlfn.IFS(AND(F11112="1",VLOOKUP(B11112,Deberta!B:C,2,FALSE)=C11112),"Igual")</f>
        <v>#N/A</v>
      </c>
      <c r="L11112" t="e" cm="1">
        <f t="array" ref="L11112">_xlfn.IFS(AND(F11112="1",VLOOKUP(B11112,'T5'!B:C,2,FALSE)=C11112),"T5")</f>
        <v>#N/A</v>
      </c>
      <c r="M11112" t="e" cm="1">
        <f t="array" ref="M11112">_xlfn.IFS(AND(F11112="1",VLOOKUP(B11112,Multilingual!B:C,2,FALSE)=C11112),"Igual")</f>
        <v>#N/A</v>
      </c>
    </row>
    <row r="11113" spans="1:13" x14ac:dyDescent="0.35">
      <c r="A11113">
        <v>11111</v>
      </c>
      <c r="B11113" t="s">
        <v>6727</v>
      </c>
      <c r="C11113" t="s">
        <v>2456</v>
      </c>
      <c r="D11113">
        <v>0.84333735704421997</v>
      </c>
      <c r="E11113" t="s">
        <v>2457</v>
      </c>
      <c r="F11113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t="e" cm="1">
        <f t="array" ref="G11113">_xlfn.IFS(AND(F11113="1",VLOOKUP(B11113,'all-mpnet-base'!B:C,2,FALSE)=C11113),"Igual")</f>
        <v>#N/A</v>
      </c>
      <c r="H11113" t="e" cm="1">
        <f t="array" ref="H11113">_xlfn.IFS(AND(F11113="1",VLOOKUP(B11113,Albert!B:C,2,FALSE)=C11113),"Igual")</f>
        <v>#N/A</v>
      </c>
      <c r="I11113" t="e" cm="1">
        <f t="array" ref="I11113">_xlfn.IFS(AND(F11113="1",VLOOKUP(B11113,#REF!,2,FALSE)=C11113),"Igual")</f>
        <v>#REF!</v>
      </c>
      <c r="J11113" t="e" cm="1">
        <f t="array" ref="J11113">_xlfn.IFS(AND(F11113="1",VLOOKUP(B11113,DistilRoberta!B:C,2,FALSE)=C11113),"Igual")</f>
        <v>#N/A</v>
      </c>
      <c r="K11113" t="e" cm="1">
        <f t="array" ref="K11113">_xlfn.IFS(AND(F11113="1",VLOOKUP(B11113,Deberta!B:C,2,FALSE)=C11113),"Igual")</f>
        <v>#N/A</v>
      </c>
      <c r="L11113" t="e" cm="1">
        <f t="array" ref="L11113">_xlfn.IFS(AND(F11113="1",VLOOKUP(B11113,'T5'!B:C,2,FALSE)=C11113),"T5")</f>
        <v>#N/A</v>
      </c>
      <c r="M11113" t="e" cm="1">
        <f t="array" ref="M11113">_xlfn.IFS(AND(F11113="1",VLOOKUP(B11113,Multilingual!B:C,2,FALSE)=C11113),"Igual")</f>
        <v>#N/A</v>
      </c>
    </row>
    <row r="11114" spans="1:13" x14ac:dyDescent="0.35">
      <c r="A11114">
        <v>11112</v>
      </c>
      <c r="B11114" t="s">
        <v>684</v>
      </c>
      <c r="C11114" t="s">
        <v>685</v>
      </c>
      <c r="D11114">
        <v>0.92898404598236084</v>
      </c>
      <c r="E11114" t="s">
        <v>686</v>
      </c>
      <c r="F1111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t="e" cm="1">
        <f t="array" ref="G11114">_xlfn.IFS(AND(F11114="1",VLOOKUP(B11114,'all-mpnet-base'!B:C,2,FALSE)=C11114),"Igual")</f>
        <v>#N/A</v>
      </c>
      <c r="H11114" t="e" cm="1">
        <f t="array" ref="H11114">_xlfn.IFS(AND(F11114="1",VLOOKUP(B11114,Albert!B:C,2,FALSE)=C11114),"Igual")</f>
        <v>#N/A</v>
      </c>
      <c r="I11114" t="e" cm="1">
        <f t="array" ref="I11114">_xlfn.IFS(AND(F11114="1",VLOOKUP(B11114,#REF!,2,FALSE)=C11114),"Igual")</f>
        <v>#REF!</v>
      </c>
      <c r="J11114" t="e" cm="1">
        <f t="array" ref="J11114">_xlfn.IFS(AND(F11114="1",VLOOKUP(B11114,DistilRoberta!B:C,2,FALSE)=C11114),"Igual")</f>
        <v>#N/A</v>
      </c>
      <c r="K11114" t="e" cm="1">
        <f t="array" ref="K11114">_xlfn.IFS(AND(F11114="1",VLOOKUP(B11114,Deberta!B:C,2,FALSE)=C11114),"Igual")</f>
        <v>#N/A</v>
      </c>
      <c r="L11114" t="e" cm="1">
        <f t="array" ref="L11114">_xlfn.IFS(AND(F11114="1",VLOOKUP(B11114,'T5'!B:C,2,FALSE)=C11114),"T5")</f>
        <v>#N/A</v>
      </c>
      <c r="M11114" t="e" cm="1">
        <f t="array" ref="M11114">_xlfn.IFS(AND(F11114="1",VLOOKUP(B11114,Multilingual!B:C,2,FALSE)=C11114),"Igual")</f>
        <v>#N/A</v>
      </c>
    </row>
    <row r="11115" spans="1:13" x14ac:dyDescent="0.35">
      <c r="A11115">
        <v>11113</v>
      </c>
      <c r="B11115" t="s">
        <v>88</v>
      </c>
      <c r="C11115" t="s">
        <v>89</v>
      </c>
      <c r="D11115">
        <v>0.87878018617630005</v>
      </c>
      <c r="E11115" t="s">
        <v>90</v>
      </c>
      <c r="F1111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8-0,9</v>
      </c>
      <c r="G11115" t="e" cm="1">
        <f t="array" ref="G11115">_xlfn.IFS(AND(F11115="1",VLOOKUP(B11115,'all-mpnet-base'!B:C,2,FALSE)=C11115),"Igual")</f>
        <v>#N/A</v>
      </c>
      <c r="H11115" t="e" cm="1">
        <f t="array" ref="H11115">_xlfn.IFS(AND(F11115="1",VLOOKUP(B11115,Albert!B:C,2,FALSE)=C11115),"Igual")</f>
        <v>#N/A</v>
      </c>
      <c r="I11115" t="e" cm="1">
        <f t="array" ref="I11115">_xlfn.IFS(AND(F11115="1",VLOOKUP(B11115,#REF!,2,FALSE)=C11115),"Igual")</f>
        <v>#REF!</v>
      </c>
      <c r="J11115" t="e" cm="1">
        <f t="array" ref="J11115">_xlfn.IFS(AND(F11115="1",VLOOKUP(B11115,DistilRoberta!B:C,2,FALSE)=C11115),"Igual")</f>
        <v>#N/A</v>
      </c>
      <c r="K11115" t="e" cm="1">
        <f t="array" ref="K11115">_xlfn.IFS(AND(F11115="1",VLOOKUP(B11115,Deberta!B:C,2,FALSE)=C11115),"Igual")</f>
        <v>#N/A</v>
      </c>
      <c r="L11115" t="e" cm="1">
        <f t="array" ref="L11115">_xlfn.IFS(AND(F11115="1",VLOOKUP(B11115,'T5'!B:C,2,FALSE)=C11115),"T5")</f>
        <v>#N/A</v>
      </c>
      <c r="M11115" t="e" cm="1">
        <f t="array" ref="M11115">_xlfn.IFS(AND(F11115="1",VLOOKUP(B11115,Multilingual!B:C,2,FALSE)=C11115),"Igual")</f>
        <v>#N/A</v>
      </c>
    </row>
    <row r="11116" spans="1:13" x14ac:dyDescent="0.35">
      <c r="A11116">
        <v>11114</v>
      </c>
      <c r="B11116" t="s">
        <v>1316</v>
      </c>
      <c r="C11116" t="s">
        <v>3659</v>
      </c>
      <c r="D11116">
        <v>0.71689975261688232</v>
      </c>
      <c r="E11116" t="s">
        <v>3660</v>
      </c>
      <c r="F11116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t="e" cm="1">
        <f t="array" ref="G11116">_xlfn.IFS(AND(F11116="1",VLOOKUP(B11116,'all-mpnet-base'!B:C,2,FALSE)=C11116),"Igual")</f>
        <v>#N/A</v>
      </c>
      <c r="H11116" t="e" cm="1">
        <f t="array" ref="H11116">_xlfn.IFS(AND(F11116="1",VLOOKUP(B11116,Albert!B:C,2,FALSE)=C11116),"Igual")</f>
        <v>#N/A</v>
      </c>
      <c r="I11116" t="e" cm="1">
        <f t="array" ref="I11116">_xlfn.IFS(AND(F11116="1",VLOOKUP(B11116,#REF!,2,FALSE)=C11116),"Igual")</f>
        <v>#REF!</v>
      </c>
      <c r="J11116" t="e" cm="1">
        <f t="array" ref="J11116">_xlfn.IFS(AND(F11116="1",VLOOKUP(B11116,DistilRoberta!B:C,2,FALSE)=C11116),"Igual")</f>
        <v>#N/A</v>
      </c>
      <c r="K11116" t="e" cm="1">
        <f t="array" ref="K11116">_xlfn.IFS(AND(F11116="1",VLOOKUP(B11116,Deberta!B:C,2,FALSE)=C11116),"Igual")</f>
        <v>#N/A</v>
      </c>
      <c r="L11116" t="e" cm="1">
        <f t="array" ref="L11116">_xlfn.IFS(AND(F11116="1",VLOOKUP(B11116,'T5'!B:C,2,FALSE)=C11116),"T5")</f>
        <v>#N/A</v>
      </c>
      <c r="M11116" t="e" cm="1">
        <f t="array" ref="M11116">_xlfn.IFS(AND(F11116="1",VLOOKUP(B11116,Multilingual!B:C,2,FALSE)=C11116),"Igual")</f>
        <v>#N/A</v>
      </c>
    </row>
    <row r="11117" spans="1:13" x14ac:dyDescent="0.35">
      <c r="A11117">
        <v>11115</v>
      </c>
      <c r="B11117" t="s">
        <v>2701</v>
      </c>
      <c r="C11117" t="s">
        <v>2702</v>
      </c>
      <c r="D11117">
        <v>0.91923701763153076</v>
      </c>
      <c r="E11117" t="s">
        <v>2703</v>
      </c>
      <c r="F11117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t="e" cm="1">
        <f t="array" ref="G11117">_xlfn.IFS(AND(F11117="1",VLOOKUP(B11117,'all-mpnet-base'!B:C,2,FALSE)=C11117),"Igual")</f>
        <v>#N/A</v>
      </c>
      <c r="H11117" t="e" cm="1">
        <f t="array" ref="H11117">_xlfn.IFS(AND(F11117="1",VLOOKUP(B11117,Albert!B:C,2,FALSE)=C11117),"Igual")</f>
        <v>#N/A</v>
      </c>
      <c r="I11117" t="e" cm="1">
        <f t="array" ref="I11117">_xlfn.IFS(AND(F11117="1",VLOOKUP(B11117,#REF!,2,FALSE)=C11117),"Igual")</f>
        <v>#REF!</v>
      </c>
      <c r="J11117" t="e" cm="1">
        <f t="array" ref="J11117">_xlfn.IFS(AND(F11117="1",VLOOKUP(B11117,DistilRoberta!B:C,2,FALSE)=C11117),"Igual")</f>
        <v>#N/A</v>
      </c>
      <c r="K11117" t="e" cm="1">
        <f t="array" ref="K11117">_xlfn.IFS(AND(F11117="1",VLOOKUP(B11117,Deberta!B:C,2,FALSE)=C11117),"Igual")</f>
        <v>#N/A</v>
      </c>
      <c r="L11117" t="e" cm="1">
        <f t="array" ref="L11117">_xlfn.IFS(AND(F11117="1",VLOOKUP(B11117,'T5'!B:C,2,FALSE)=C11117),"T5")</f>
        <v>#N/A</v>
      </c>
      <c r="M11117" t="e" cm="1">
        <f t="array" ref="M11117">_xlfn.IFS(AND(F11117="1",VLOOKUP(B11117,Multilingual!B:C,2,FALSE)=C11117),"Igual")</f>
        <v>#N/A</v>
      </c>
    </row>
    <row r="11118" spans="1:13" x14ac:dyDescent="0.35">
      <c r="A11118">
        <v>11116</v>
      </c>
      <c r="B11118" t="s">
        <v>684</v>
      </c>
      <c r="C11118" t="s">
        <v>685</v>
      </c>
      <c r="D11118">
        <v>0.92898404598236084</v>
      </c>
      <c r="E11118" t="s">
        <v>686</v>
      </c>
      <c r="F11118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t="e" cm="1">
        <f t="array" ref="G11118">_xlfn.IFS(AND(F11118="1",VLOOKUP(B11118,'all-mpnet-base'!B:C,2,FALSE)=C11118),"Igual")</f>
        <v>#N/A</v>
      </c>
      <c r="H11118" t="e" cm="1">
        <f t="array" ref="H11118">_xlfn.IFS(AND(F11118="1",VLOOKUP(B11118,Albert!B:C,2,FALSE)=C11118),"Igual")</f>
        <v>#N/A</v>
      </c>
      <c r="I11118" t="e" cm="1">
        <f t="array" ref="I11118">_xlfn.IFS(AND(F11118="1",VLOOKUP(B11118,#REF!,2,FALSE)=C11118),"Igual")</f>
        <v>#REF!</v>
      </c>
      <c r="J11118" t="e" cm="1">
        <f t="array" ref="J11118">_xlfn.IFS(AND(F11118="1",VLOOKUP(B11118,DistilRoberta!B:C,2,FALSE)=C11118),"Igual")</f>
        <v>#N/A</v>
      </c>
      <c r="K11118" t="e" cm="1">
        <f t="array" ref="K11118">_xlfn.IFS(AND(F11118="1",VLOOKUP(B11118,Deberta!B:C,2,FALSE)=C11118),"Igual")</f>
        <v>#N/A</v>
      </c>
      <c r="L11118" t="e" cm="1">
        <f t="array" ref="L11118">_xlfn.IFS(AND(F11118="1",VLOOKUP(B11118,'T5'!B:C,2,FALSE)=C11118),"T5")</f>
        <v>#N/A</v>
      </c>
      <c r="M11118" t="e" cm="1">
        <f t="array" ref="M11118">_xlfn.IFS(AND(F11118="1",VLOOKUP(B11118,Multilingual!B:C,2,FALSE)=C11118),"Igual")</f>
        <v>#N/A</v>
      </c>
    </row>
    <row r="11119" spans="1:13" x14ac:dyDescent="0.35">
      <c r="A11119">
        <v>11117</v>
      </c>
      <c r="B11119" t="s">
        <v>51</v>
      </c>
      <c r="C11119" t="s">
        <v>52</v>
      </c>
      <c r="D11119">
        <v>0.9267042875289917</v>
      </c>
      <c r="E11119" t="s">
        <v>53</v>
      </c>
      <c r="F11119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t="e" cm="1">
        <f t="array" ref="G11119">_xlfn.IFS(AND(F11119="1",VLOOKUP(B11119,'all-mpnet-base'!B:C,2,FALSE)=C11119),"Igual")</f>
        <v>#N/A</v>
      </c>
      <c r="H11119" t="e" cm="1">
        <f t="array" ref="H11119">_xlfn.IFS(AND(F11119="1",VLOOKUP(B11119,Albert!B:C,2,FALSE)=C11119),"Igual")</f>
        <v>#N/A</v>
      </c>
      <c r="I11119" t="e" cm="1">
        <f t="array" ref="I11119">_xlfn.IFS(AND(F11119="1",VLOOKUP(B11119,#REF!,2,FALSE)=C11119),"Igual")</f>
        <v>#REF!</v>
      </c>
      <c r="J11119" t="e" cm="1">
        <f t="array" ref="J11119">_xlfn.IFS(AND(F11119="1",VLOOKUP(B11119,DistilRoberta!B:C,2,FALSE)=C11119),"Igual")</f>
        <v>#N/A</v>
      </c>
      <c r="K11119" t="e" cm="1">
        <f t="array" ref="K11119">_xlfn.IFS(AND(F11119="1",VLOOKUP(B11119,Deberta!B:C,2,FALSE)=C11119),"Igual")</f>
        <v>#N/A</v>
      </c>
      <c r="L11119" t="e" cm="1">
        <f t="array" ref="L11119">_xlfn.IFS(AND(F11119="1",VLOOKUP(B11119,'T5'!B:C,2,FALSE)=C11119),"T5")</f>
        <v>#N/A</v>
      </c>
      <c r="M11119" t="e" cm="1">
        <f t="array" ref="M11119">_xlfn.IFS(AND(F11119="1",VLOOKUP(B11119,Multilingual!B:C,2,FALSE)=C11119),"Igual")</f>
        <v>#N/A</v>
      </c>
    </row>
    <row r="11120" spans="1:13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t="str" cm="1">
        <f t="array" ref="G11120">_xlfn.IFS(AND(F11120="1",VLOOKUP(B11120,'all-mpnet-base'!B:C,2,FALSE)=C11120),"Igual")</f>
        <v>Igual</v>
      </c>
      <c r="H11120" t="str" cm="1">
        <f t="array" ref="H11120">_xlfn.IFS(AND(F11120="1",VLOOKUP(B11120,Albert!B:C,2,FALSE)=C11120),"Igual")</f>
        <v>Igual</v>
      </c>
      <c r="I11120" t="e" cm="1">
        <f t="array" ref="I11120">_xlfn.IFS(AND(F11120="1",VLOOKUP(B11120,#REF!,2,FALSE)=C11120),"Igual")</f>
        <v>#REF!</v>
      </c>
      <c r="J11120" t="str" cm="1">
        <f t="array" ref="J11120">_xlfn.IFS(AND(F11120="1",VLOOKUP(B11120,DistilRoberta!B:C,2,FALSE)=C11120),"Igual")</f>
        <v>Igual</v>
      </c>
      <c r="K11120" t="e" cm="1">
        <f t="array" ref="K11120">_xlfn.IFS(AND(F11120="1",VLOOKUP(B11120,Deberta!B:C,2,FALSE)=C11120),"Igual")</f>
        <v>#N/A</v>
      </c>
      <c r="L11120" t="e" cm="1">
        <f t="array" ref="L11120">_xlfn.IFS(AND(F11120="1",VLOOKUP(B11120,'T5'!B:C,2,FALSE)=C11120),"T5")</f>
        <v>#N/A</v>
      </c>
      <c r="M11120" t="str" cm="1">
        <f t="array" ref="M11120">_xlfn.IFS(AND(F11120="1",VLOOKUP(B11120,Multilingual!B:C,2,FALSE)=C11120),"Igual")</f>
        <v>Igual</v>
      </c>
    </row>
    <row r="11121" spans="1:13" x14ac:dyDescent="0.35">
      <c r="A11121">
        <v>11119</v>
      </c>
      <c r="B11121" t="s">
        <v>2701</v>
      </c>
      <c r="C11121" t="s">
        <v>2702</v>
      </c>
      <c r="D11121">
        <v>0.91923701763153076</v>
      </c>
      <c r="E11121" t="s">
        <v>2703</v>
      </c>
      <c r="F11121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t="e" cm="1">
        <f t="array" ref="G11121">_xlfn.IFS(AND(F11121="1",VLOOKUP(B11121,'all-mpnet-base'!B:C,2,FALSE)=C11121),"Igual")</f>
        <v>#N/A</v>
      </c>
      <c r="H11121" t="e" cm="1">
        <f t="array" ref="H11121">_xlfn.IFS(AND(F11121="1",VLOOKUP(B11121,Albert!B:C,2,FALSE)=C11121),"Igual")</f>
        <v>#N/A</v>
      </c>
      <c r="I11121" t="e" cm="1">
        <f t="array" ref="I11121">_xlfn.IFS(AND(F11121="1",VLOOKUP(B11121,#REF!,2,FALSE)=C11121),"Igual")</f>
        <v>#REF!</v>
      </c>
      <c r="J11121" t="e" cm="1">
        <f t="array" ref="J11121">_xlfn.IFS(AND(F11121="1",VLOOKUP(B11121,DistilRoberta!B:C,2,FALSE)=C11121),"Igual")</f>
        <v>#N/A</v>
      </c>
      <c r="K11121" t="e" cm="1">
        <f t="array" ref="K11121">_xlfn.IFS(AND(F11121="1",VLOOKUP(B11121,Deberta!B:C,2,FALSE)=C11121),"Igual")</f>
        <v>#N/A</v>
      </c>
      <c r="L11121" t="e" cm="1">
        <f t="array" ref="L11121">_xlfn.IFS(AND(F11121="1",VLOOKUP(B11121,'T5'!B:C,2,FALSE)=C11121),"T5")</f>
        <v>#N/A</v>
      </c>
      <c r="M11121" t="e" cm="1">
        <f t="array" ref="M11121">_xlfn.IFS(AND(F11121="1",VLOOKUP(B11121,Multilingual!B:C,2,FALSE)=C11121),"Igual")</f>
        <v>#N/A</v>
      </c>
    </row>
    <row r="11122" spans="1:13" x14ac:dyDescent="0.35">
      <c r="A11122">
        <v>11120</v>
      </c>
      <c r="B11122" t="s">
        <v>4906</v>
      </c>
      <c r="C11122" t="s">
        <v>17200</v>
      </c>
      <c r="D11122">
        <v>0.62393224239349365</v>
      </c>
      <c r="E11122" t="s">
        <v>17201</v>
      </c>
      <c r="F11122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t="e" cm="1">
        <f t="array" ref="G11122">_xlfn.IFS(AND(F11122="1",VLOOKUP(B11122,'all-mpnet-base'!B:C,2,FALSE)=C11122),"Igual")</f>
        <v>#N/A</v>
      </c>
      <c r="H11122" t="e" cm="1">
        <f t="array" ref="H11122">_xlfn.IFS(AND(F11122="1",VLOOKUP(B11122,Albert!B:C,2,FALSE)=C11122),"Igual")</f>
        <v>#N/A</v>
      </c>
      <c r="I11122" t="e" cm="1">
        <f t="array" ref="I11122">_xlfn.IFS(AND(F11122="1",VLOOKUP(B11122,#REF!,2,FALSE)=C11122),"Igual")</f>
        <v>#REF!</v>
      </c>
      <c r="J11122" t="e" cm="1">
        <f t="array" ref="J11122">_xlfn.IFS(AND(F11122="1",VLOOKUP(B11122,DistilRoberta!B:C,2,FALSE)=C11122),"Igual")</f>
        <v>#N/A</v>
      </c>
      <c r="K11122" t="e" cm="1">
        <f t="array" ref="K11122">_xlfn.IFS(AND(F11122="1",VLOOKUP(B11122,Deberta!B:C,2,FALSE)=C11122),"Igual")</f>
        <v>#N/A</v>
      </c>
      <c r="L11122" t="e" cm="1">
        <f t="array" ref="L11122">_xlfn.IFS(AND(F11122="1",VLOOKUP(B11122,'T5'!B:C,2,FALSE)=C11122),"T5")</f>
        <v>#N/A</v>
      </c>
      <c r="M11122" t="e" cm="1">
        <f t="array" ref="M11122">_xlfn.IFS(AND(F11122="1",VLOOKUP(B11122,Multilingual!B:C,2,FALSE)=C11122),"Igual")</f>
        <v>#N/A</v>
      </c>
    </row>
    <row r="11123" spans="1:13" x14ac:dyDescent="0.35">
      <c r="A11123">
        <v>11121</v>
      </c>
      <c r="B11123" t="s">
        <v>2947</v>
      </c>
      <c r="C11123" t="s">
        <v>16928</v>
      </c>
      <c r="D11123">
        <v>0.59589719772338867</v>
      </c>
      <c r="E11123" t="s">
        <v>16929</v>
      </c>
      <c r="F11123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t="e" cm="1">
        <f t="array" ref="G11123">_xlfn.IFS(AND(F11123="1",VLOOKUP(B11123,'all-mpnet-base'!B:C,2,FALSE)=C11123),"Igual")</f>
        <v>#N/A</v>
      </c>
      <c r="H11123" t="e" cm="1">
        <f t="array" ref="H11123">_xlfn.IFS(AND(F11123="1",VLOOKUP(B11123,Albert!B:C,2,FALSE)=C11123),"Igual")</f>
        <v>#N/A</v>
      </c>
      <c r="I11123" t="e" cm="1">
        <f t="array" ref="I11123">_xlfn.IFS(AND(F11123="1",VLOOKUP(B11123,#REF!,2,FALSE)=C11123),"Igual")</f>
        <v>#REF!</v>
      </c>
      <c r="J11123" t="e" cm="1">
        <f t="array" ref="J11123">_xlfn.IFS(AND(F11123="1",VLOOKUP(B11123,DistilRoberta!B:C,2,FALSE)=C11123),"Igual")</f>
        <v>#N/A</v>
      </c>
      <c r="K11123" t="e" cm="1">
        <f t="array" ref="K11123">_xlfn.IFS(AND(F11123="1",VLOOKUP(B11123,Deberta!B:C,2,FALSE)=C11123),"Igual")</f>
        <v>#N/A</v>
      </c>
      <c r="L11123" t="e" cm="1">
        <f t="array" ref="L11123">_xlfn.IFS(AND(F11123="1",VLOOKUP(B11123,'T5'!B:C,2,FALSE)=C11123),"T5")</f>
        <v>#N/A</v>
      </c>
      <c r="M11123" t="e" cm="1">
        <f t="array" ref="M11123">_xlfn.IFS(AND(F11123="1",VLOOKUP(B11123,Multilingual!B:C,2,FALSE)=C11123),"Igual")</f>
        <v>#N/A</v>
      </c>
    </row>
    <row r="11124" spans="1:13" x14ac:dyDescent="0.35">
      <c r="A11124">
        <v>11122</v>
      </c>
      <c r="B11124" t="s">
        <v>9572</v>
      </c>
      <c r="C11124" t="s">
        <v>17492</v>
      </c>
      <c r="D11124">
        <v>0.46966174244880682</v>
      </c>
      <c r="E11124" t="s">
        <v>17493</v>
      </c>
      <c r="F1112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t="e" cm="1">
        <f t="array" ref="G11124">_xlfn.IFS(AND(F11124="1",VLOOKUP(B11124,'all-mpnet-base'!B:C,2,FALSE)=C11124),"Igual")</f>
        <v>#N/A</v>
      </c>
      <c r="H11124" t="e" cm="1">
        <f t="array" ref="H11124">_xlfn.IFS(AND(F11124="1",VLOOKUP(B11124,Albert!B:C,2,FALSE)=C11124),"Igual")</f>
        <v>#N/A</v>
      </c>
      <c r="I11124" t="e" cm="1">
        <f t="array" ref="I11124">_xlfn.IFS(AND(F11124="1",VLOOKUP(B11124,#REF!,2,FALSE)=C11124),"Igual")</f>
        <v>#REF!</v>
      </c>
      <c r="J11124" t="e" cm="1">
        <f t="array" ref="J11124">_xlfn.IFS(AND(F11124="1",VLOOKUP(B11124,DistilRoberta!B:C,2,FALSE)=C11124),"Igual")</f>
        <v>#N/A</v>
      </c>
      <c r="K11124" t="e" cm="1">
        <f t="array" ref="K11124">_xlfn.IFS(AND(F11124="1",VLOOKUP(B11124,Deberta!B:C,2,FALSE)=C11124),"Igual")</f>
        <v>#N/A</v>
      </c>
      <c r="L11124" t="e" cm="1">
        <f t="array" ref="L11124">_xlfn.IFS(AND(F11124="1",VLOOKUP(B11124,'T5'!B:C,2,FALSE)=C11124),"T5")</f>
        <v>#N/A</v>
      </c>
      <c r="M11124" t="e" cm="1">
        <f t="array" ref="M11124">_xlfn.IFS(AND(F11124="1",VLOOKUP(B11124,Multilingual!B:C,2,FALSE)=C11124),"Igual")</f>
        <v>#N/A</v>
      </c>
    </row>
    <row r="11125" spans="1:13" x14ac:dyDescent="0.35">
      <c r="A11125">
        <v>11123</v>
      </c>
      <c r="B11125" t="s">
        <v>9192</v>
      </c>
      <c r="C11125" t="s">
        <v>7715</v>
      </c>
      <c r="D11125">
        <v>0.79455703496932983</v>
      </c>
      <c r="E11125" t="s">
        <v>7716</v>
      </c>
      <c r="F1112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t="e" cm="1">
        <f t="array" ref="G11125">_xlfn.IFS(AND(F11125="1",VLOOKUP(B11125,'all-mpnet-base'!B:C,2,FALSE)=C11125),"Igual")</f>
        <v>#N/A</v>
      </c>
      <c r="H11125" t="e" cm="1">
        <f t="array" ref="H11125">_xlfn.IFS(AND(F11125="1",VLOOKUP(B11125,Albert!B:C,2,FALSE)=C11125),"Igual")</f>
        <v>#N/A</v>
      </c>
      <c r="I11125" t="e" cm="1">
        <f t="array" ref="I11125">_xlfn.IFS(AND(F11125="1",VLOOKUP(B11125,#REF!,2,FALSE)=C11125),"Igual")</f>
        <v>#REF!</v>
      </c>
      <c r="J11125" t="e" cm="1">
        <f t="array" ref="J11125">_xlfn.IFS(AND(F11125="1",VLOOKUP(B11125,DistilRoberta!B:C,2,FALSE)=C11125),"Igual")</f>
        <v>#N/A</v>
      </c>
      <c r="K11125" t="e" cm="1">
        <f t="array" ref="K11125">_xlfn.IFS(AND(F11125="1",VLOOKUP(B11125,Deberta!B:C,2,FALSE)=C11125),"Igual")</f>
        <v>#N/A</v>
      </c>
      <c r="L11125" t="e" cm="1">
        <f t="array" ref="L11125">_xlfn.IFS(AND(F11125="1",VLOOKUP(B11125,'T5'!B:C,2,FALSE)=C11125),"T5")</f>
        <v>#N/A</v>
      </c>
      <c r="M11125" t="e" cm="1">
        <f t="array" ref="M11125">_xlfn.IFS(AND(F11125="1",VLOOKUP(B11125,Multilingual!B:C,2,FALSE)=C11125),"Igual")</f>
        <v>#N/A</v>
      </c>
    </row>
    <row r="11126" spans="1:13" x14ac:dyDescent="0.35">
      <c r="A11126">
        <v>11124</v>
      </c>
      <c r="B11126" t="s">
        <v>4006</v>
      </c>
      <c r="C11126" t="s">
        <v>1472</v>
      </c>
      <c r="D11126">
        <v>0.78172141313552856</v>
      </c>
      <c r="E11126" t="s">
        <v>1473</v>
      </c>
      <c r="F11126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  <c r="G11126" t="e" cm="1">
        <f t="array" ref="G11126">_xlfn.IFS(AND(F11126="1",VLOOKUP(B11126,'all-mpnet-base'!B:C,2,FALSE)=C11126),"Igual")</f>
        <v>#N/A</v>
      </c>
      <c r="H11126" t="e" cm="1">
        <f t="array" ref="H11126">_xlfn.IFS(AND(F11126="1",VLOOKUP(B11126,Albert!B:C,2,FALSE)=C11126),"Igual")</f>
        <v>#N/A</v>
      </c>
      <c r="I11126" t="e" cm="1">
        <f t="array" ref="I11126">_xlfn.IFS(AND(F11126="1",VLOOKUP(B11126,#REF!,2,FALSE)=C11126),"Igual")</f>
        <v>#REF!</v>
      </c>
      <c r="J11126" t="e" cm="1">
        <f t="array" ref="J11126">_xlfn.IFS(AND(F11126="1",VLOOKUP(B11126,DistilRoberta!B:C,2,FALSE)=C11126),"Igual")</f>
        <v>#N/A</v>
      </c>
      <c r="K11126" t="e" cm="1">
        <f t="array" ref="K11126">_xlfn.IFS(AND(F11126="1",VLOOKUP(B11126,Deberta!B:C,2,FALSE)=C11126),"Igual")</f>
        <v>#N/A</v>
      </c>
      <c r="L11126" t="e" cm="1">
        <f t="array" ref="L11126">_xlfn.IFS(AND(F11126="1",VLOOKUP(B11126,'T5'!B:C,2,FALSE)=C11126),"T5")</f>
        <v>#N/A</v>
      </c>
      <c r="M11126" t="e" cm="1">
        <f t="array" ref="M11126">_xlfn.IFS(AND(F11126="1",VLOOKUP(B11126,Multilingual!B:C,2,FALSE)=C11126),"Igual")</f>
        <v>#N/A</v>
      </c>
    </row>
    <row r="11127" spans="1:13" x14ac:dyDescent="0.35">
      <c r="A11127">
        <v>11125</v>
      </c>
      <c r="B11127" t="s">
        <v>6380</v>
      </c>
      <c r="C11127" t="s">
        <v>17288</v>
      </c>
      <c r="D11127">
        <v>0.88550388813018799</v>
      </c>
      <c r="E11127" t="s">
        <v>17289</v>
      </c>
      <c r="F11127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t="e" cm="1">
        <f t="array" ref="G11127">_xlfn.IFS(AND(F11127="1",VLOOKUP(B11127,'all-mpnet-base'!B:C,2,FALSE)=C11127),"Igual")</f>
        <v>#N/A</v>
      </c>
      <c r="H11127" t="e" cm="1">
        <f t="array" ref="H11127">_xlfn.IFS(AND(F11127="1",VLOOKUP(B11127,Albert!B:C,2,FALSE)=C11127),"Igual")</f>
        <v>#N/A</v>
      </c>
      <c r="I11127" t="e" cm="1">
        <f t="array" ref="I11127">_xlfn.IFS(AND(F11127="1",VLOOKUP(B11127,#REF!,2,FALSE)=C11127),"Igual")</f>
        <v>#REF!</v>
      </c>
      <c r="J11127" t="e" cm="1">
        <f t="array" ref="J11127">_xlfn.IFS(AND(F11127="1",VLOOKUP(B11127,DistilRoberta!B:C,2,FALSE)=C11127),"Igual")</f>
        <v>#N/A</v>
      </c>
      <c r="K11127" t="e" cm="1">
        <f t="array" ref="K11127">_xlfn.IFS(AND(F11127="1",VLOOKUP(B11127,Deberta!B:C,2,FALSE)=C11127),"Igual")</f>
        <v>#N/A</v>
      </c>
      <c r="L11127" t="e" cm="1">
        <f t="array" ref="L11127">_xlfn.IFS(AND(F11127="1",VLOOKUP(B11127,'T5'!B:C,2,FALSE)=C11127),"T5")</f>
        <v>#N/A</v>
      </c>
      <c r="M11127" t="e" cm="1">
        <f t="array" ref="M11127">_xlfn.IFS(AND(F11127="1",VLOOKUP(B11127,Multilingual!B:C,2,FALSE)=C11127),"Igual")</f>
        <v>#N/A</v>
      </c>
    </row>
    <row r="11128" spans="1:13" x14ac:dyDescent="0.35">
      <c r="A11128">
        <v>11126</v>
      </c>
      <c r="B11128" t="s">
        <v>9573</v>
      </c>
      <c r="C11128" t="s">
        <v>17494</v>
      </c>
      <c r="D11128">
        <v>0.47825759649276728</v>
      </c>
      <c r="E11128" t="s">
        <v>17495</v>
      </c>
      <c r="F11128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4-0,5</v>
      </c>
      <c r="G11128" t="e" cm="1">
        <f t="array" ref="G11128">_xlfn.IFS(AND(F11128="1",VLOOKUP(B11128,'all-mpnet-base'!B:C,2,FALSE)=C11128),"Igual")</f>
        <v>#N/A</v>
      </c>
      <c r="H11128" t="e" cm="1">
        <f t="array" ref="H11128">_xlfn.IFS(AND(F11128="1",VLOOKUP(B11128,Albert!B:C,2,FALSE)=C11128),"Igual")</f>
        <v>#N/A</v>
      </c>
      <c r="I11128" t="e" cm="1">
        <f t="array" ref="I11128">_xlfn.IFS(AND(F11128="1",VLOOKUP(B11128,#REF!,2,FALSE)=C11128),"Igual")</f>
        <v>#REF!</v>
      </c>
      <c r="J11128" t="e" cm="1">
        <f t="array" ref="J11128">_xlfn.IFS(AND(F11128="1",VLOOKUP(B11128,DistilRoberta!B:C,2,FALSE)=C11128),"Igual")</f>
        <v>#N/A</v>
      </c>
      <c r="K11128" t="e" cm="1">
        <f t="array" ref="K11128">_xlfn.IFS(AND(F11128="1",VLOOKUP(B11128,Deberta!B:C,2,FALSE)=C11128),"Igual")</f>
        <v>#N/A</v>
      </c>
      <c r="L11128" t="e" cm="1">
        <f t="array" ref="L11128">_xlfn.IFS(AND(F11128="1",VLOOKUP(B11128,'T5'!B:C,2,FALSE)=C11128),"T5")</f>
        <v>#N/A</v>
      </c>
      <c r="M11128" t="e" cm="1">
        <f t="array" ref="M11128">_xlfn.IFS(AND(F11128="1",VLOOKUP(B11128,Multilingual!B:C,2,FALSE)=C11128),"Igual")</f>
        <v>#N/A</v>
      </c>
    </row>
    <row r="11129" spans="1:13" x14ac:dyDescent="0.35">
      <c r="A11129">
        <v>11127</v>
      </c>
      <c r="B11129" t="s">
        <v>9574</v>
      </c>
      <c r="C11129" t="s">
        <v>17496</v>
      </c>
      <c r="D11129">
        <v>0.66867953538894653</v>
      </c>
      <c r="E11129" t="s">
        <v>17497</v>
      </c>
      <c r="F11129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t="e" cm="1">
        <f t="array" ref="G11129">_xlfn.IFS(AND(F11129="1",VLOOKUP(B11129,'all-mpnet-base'!B:C,2,FALSE)=C11129),"Igual")</f>
        <v>#N/A</v>
      </c>
      <c r="H11129" t="e" cm="1">
        <f t="array" ref="H11129">_xlfn.IFS(AND(F11129="1",VLOOKUP(B11129,Albert!B:C,2,FALSE)=C11129),"Igual")</f>
        <v>#N/A</v>
      </c>
      <c r="I11129" t="e" cm="1">
        <f t="array" ref="I11129">_xlfn.IFS(AND(F11129="1",VLOOKUP(B11129,#REF!,2,FALSE)=C11129),"Igual")</f>
        <v>#REF!</v>
      </c>
      <c r="J11129" t="e" cm="1">
        <f t="array" ref="J11129">_xlfn.IFS(AND(F11129="1",VLOOKUP(B11129,DistilRoberta!B:C,2,FALSE)=C11129),"Igual")</f>
        <v>#N/A</v>
      </c>
      <c r="K11129" t="e" cm="1">
        <f t="array" ref="K11129">_xlfn.IFS(AND(F11129="1",VLOOKUP(B11129,Deberta!B:C,2,FALSE)=C11129),"Igual")</f>
        <v>#N/A</v>
      </c>
      <c r="L11129" t="e" cm="1">
        <f t="array" ref="L11129">_xlfn.IFS(AND(F11129="1",VLOOKUP(B11129,'T5'!B:C,2,FALSE)=C11129),"T5")</f>
        <v>#N/A</v>
      </c>
      <c r="M11129" t="e" cm="1">
        <f t="array" ref="M11129">_xlfn.IFS(AND(F11129="1",VLOOKUP(B11129,Multilingual!B:C,2,FALSE)=C11129),"Igual")</f>
        <v>#N/A</v>
      </c>
    </row>
    <row r="11130" spans="1:13" x14ac:dyDescent="0.35">
      <c r="A11130">
        <v>11128</v>
      </c>
      <c r="B11130" t="s">
        <v>9575</v>
      </c>
      <c r="C11130" t="s">
        <v>12703</v>
      </c>
      <c r="D11130">
        <v>0.56135731935501099</v>
      </c>
      <c r="E11130" t="s">
        <v>12704</v>
      </c>
      <c r="F11130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5-0,6</v>
      </c>
      <c r="G11130" t="e" cm="1">
        <f t="array" ref="G11130">_xlfn.IFS(AND(F11130="1",VLOOKUP(B11130,'all-mpnet-base'!B:C,2,FALSE)=C11130),"Igual")</f>
        <v>#N/A</v>
      </c>
      <c r="H11130" t="e" cm="1">
        <f t="array" ref="H11130">_xlfn.IFS(AND(F11130="1",VLOOKUP(B11130,Albert!B:C,2,FALSE)=C11130),"Igual")</f>
        <v>#N/A</v>
      </c>
      <c r="I11130" t="e" cm="1">
        <f t="array" ref="I11130">_xlfn.IFS(AND(F11130="1",VLOOKUP(B11130,#REF!,2,FALSE)=C11130),"Igual")</f>
        <v>#REF!</v>
      </c>
      <c r="J11130" t="e" cm="1">
        <f t="array" ref="J11130">_xlfn.IFS(AND(F11130="1",VLOOKUP(B11130,DistilRoberta!B:C,2,FALSE)=C11130),"Igual")</f>
        <v>#N/A</v>
      </c>
      <c r="K11130" t="e" cm="1">
        <f t="array" ref="K11130">_xlfn.IFS(AND(F11130="1",VLOOKUP(B11130,Deberta!B:C,2,FALSE)=C11130),"Igual")</f>
        <v>#N/A</v>
      </c>
      <c r="L11130" t="e" cm="1">
        <f t="array" ref="L11130">_xlfn.IFS(AND(F11130="1",VLOOKUP(B11130,'T5'!B:C,2,FALSE)=C11130),"T5")</f>
        <v>#N/A</v>
      </c>
      <c r="M11130" t="e" cm="1">
        <f t="array" ref="M11130">_xlfn.IFS(AND(F11130="1",VLOOKUP(B11130,Multilingual!B:C,2,FALSE)=C11130),"Igual")</f>
        <v>#N/A</v>
      </c>
    </row>
    <row r="11131" spans="1:13" x14ac:dyDescent="0.35">
      <c r="A11131">
        <v>11129</v>
      </c>
      <c r="B11131" t="s">
        <v>687</v>
      </c>
      <c r="C11131" t="s">
        <v>153</v>
      </c>
      <c r="D11131">
        <v>0.88684636354446411</v>
      </c>
      <c r="E11131" t="s">
        <v>154</v>
      </c>
      <c r="F11131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t="e" cm="1">
        <f t="array" ref="G11131">_xlfn.IFS(AND(F11131="1",VLOOKUP(B11131,'all-mpnet-base'!B:C,2,FALSE)=C11131),"Igual")</f>
        <v>#N/A</v>
      </c>
      <c r="H11131" t="e" cm="1">
        <f t="array" ref="H11131">_xlfn.IFS(AND(F11131="1",VLOOKUP(B11131,Albert!B:C,2,FALSE)=C11131),"Igual")</f>
        <v>#N/A</v>
      </c>
      <c r="I11131" t="e" cm="1">
        <f t="array" ref="I11131">_xlfn.IFS(AND(F11131="1",VLOOKUP(B11131,#REF!,2,FALSE)=C11131),"Igual")</f>
        <v>#REF!</v>
      </c>
      <c r="J11131" t="e" cm="1">
        <f t="array" ref="J11131">_xlfn.IFS(AND(F11131="1",VLOOKUP(B11131,DistilRoberta!B:C,2,FALSE)=C11131),"Igual")</f>
        <v>#N/A</v>
      </c>
      <c r="K11131" t="e" cm="1">
        <f t="array" ref="K11131">_xlfn.IFS(AND(F11131="1",VLOOKUP(B11131,Deberta!B:C,2,FALSE)=C11131),"Igual")</f>
        <v>#N/A</v>
      </c>
      <c r="L11131" t="e" cm="1">
        <f t="array" ref="L11131">_xlfn.IFS(AND(F11131="1",VLOOKUP(B11131,'T5'!B:C,2,FALSE)=C11131),"T5")</f>
        <v>#N/A</v>
      </c>
      <c r="M11131" t="e" cm="1">
        <f t="array" ref="M11131">_xlfn.IFS(AND(F11131="1",VLOOKUP(B11131,Multilingual!B:C,2,FALSE)=C11131),"Igual")</f>
        <v>#N/A</v>
      </c>
    </row>
    <row r="11132" spans="1:13" x14ac:dyDescent="0.35">
      <c r="A11132">
        <v>11130</v>
      </c>
      <c r="B11132" t="s">
        <v>9578</v>
      </c>
      <c r="C11132" t="s">
        <v>5462</v>
      </c>
      <c r="D11132">
        <v>0.79724204540252686</v>
      </c>
      <c r="E11132" t="s">
        <v>5463</v>
      </c>
      <c r="F11132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t="e" cm="1">
        <f t="array" ref="G11132">_xlfn.IFS(AND(F11132="1",VLOOKUP(B11132,'all-mpnet-base'!B:C,2,FALSE)=C11132),"Igual")</f>
        <v>#N/A</v>
      </c>
      <c r="H11132" t="e" cm="1">
        <f t="array" ref="H11132">_xlfn.IFS(AND(F11132="1",VLOOKUP(B11132,Albert!B:C,2,FALSE)=C11132),"Igual")</f>
        <v>#N/A</v>
      </c>
      <c r="I11132" t="e" cm="1">
        <f t="array" ref="I11132">_xlfn.IFS(AND(F11132="1",VLOOKUP(B11132,#REF!,2,FALSE)=C11132),"Igual")</f>
        <v>#REF!</v>
      </c>
      <c r="J11132" t="e" cm="1">
        <f t="array" ref="J11132">_xlfn.IFS(AND(F11132="1",VLOOKUP(B11132,DistilRoberta!B:C,2,FALSE)=C11132),"Igual")</f>
        <v>#N/A</v>
      </c>
      <c r="K11132" t="e" cm="1">
        <f t="array" ref="K11132">_xlfn.IFS(AND(F11132="1",VLOOKUP(B11132,Deberta!B:C,2,FALSE)=C11132),"Igual")</f>
        <v>#N/A</v>
      </c>
      <c r="L11132" t="e" cm="1">
        <f t="array" ref="L11132">_xlfn.IFS(AND(F11132="1",VLOOKUP(B11132,'T5'!B:C,2,FALSE)=C11132),"T5")</f>
        <v>#N/A</v>
      </c>
      <c r="M11132" t="e" cm="1">
        <f t="array" ref="M11132">_xlfn.IFS(AND(F11132="1",VLOOKUP(B11132,Multilingual!B:C,2,FALSE)=C11132),"Igual")</f>
        <v>#N/A</v>
      </c>
    </row>
    <row r="11133" spans="1:13" x14ac:dyDescent="0.35">
      <c r="A11133">
        <v>11131</v>
      </c>
      <c r="B11133" t="s">
        <v>1835</v>
      </c>
      <c r="C11133" t="s">
        <v>1833</v>
      </c>
      <c r="D11133">
        <v>0.73951154947280884</v>
      </c>
      <c r="E11133" t="s">
        <v>1834</v>
      </c>
      <c r="F11133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t="e" cm="1">
        <f t="array" ref="G11133">_xlfn.IFS(AND(F11133="1",VLOOKUP(B11133,'all-mpnet-base'!B:C,2,FALSE)=C11133),"Igual")</f>
        <v>#N/A</v>
      </c>
      <c r="H11133" t="e" cm="1">
        <f t="array" ref="H11133">_xlfn.IFS(AND(F11133="1",VLOOKUP(B11133,Albert!B:C,2,FALSE)=C11133),"Igual")</f>
        <v>#N/A</v>
      </c>
      <c r="I11133" t="e" cm="1">
        <f t="array" ref="I11133">_xlfn.IFS(AND(F11133="1",VLOOKUP(B11133,#REF!,2,FALSE)=C11133),"Igual")</f>
        <v>#REF!</v>
      </c>
      <c r="J11133" t="e" cm="1">
        <f t="array" ref="J11133">_xlfn.IFS(AND(F11133="1",VLOOKUP(B11133,DistilRoberta!B:C,2,FALSE)=C11133),"Igual")</f>
        <v>#N/A</v>
      </c>
      <c r="K11133" t="e" cm="1">
        <f t="array" ref="K11133">_xlfn.IFS(AND(F11133="1",VLOOKUP(B11133,Deberta!B:C,2,FALSE)=C11133),"Igual")</f>
        <v>#N/A</v>
      </c>
      <c r="L11133" t="e" cm="1">
        <f t="array" ref="L11133">_xlfn.IFS(AND(F11133="1",VLOOKUP(B11133,'T5'!B:C,2,FALSE)=C11133),"T5")</f>
        <v>#N/A</v>
      </c>
      <c r="M11133" t="e" cm="1">
        <f t="array" ref="M11133">_xlfn.IFS(AND(F11133="1",VLOOKUP(B11133,Multilingual!B:C,2,FALSE)=C11133),"Igual")</f>
        <v>#N/A</v>
      </c>
    </row>
    <row r="11134" spans="1:13" x14ac:dyDescent="0.35">
      <c r="A11134">
        <v>11132</v>
      </c>
      <c r="B11134" t="s">
        <v>9581</v>
      </c>
      <c r="C11134" t="s">
        <v>11808</v>
      </c>
      <c r="D11134">
        <v>0.42087459564208979</v>
      </c>
      <c r="E11134" t="s">
        <v>11809</v>
      </c>
      <c r="F1113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t="e" cm="1">
        <f t="array" ref="G11134">_xlfn.IFS(AND(F11134="1",VLOOKUP(B11134,'all-mpnet-base'!B:C,2,FALSE)=C11134),"Igual")</f>
        <v>#N/A</v>
      </c>
      <c r="H11134" t="e" cm="1">
        <f t="array" ref="H11134">_xlfn.IFS(AND(F11134="1",VLOOKUP(B11134,Albert!B:C,2,FALSE)=C11134),"Igual")</f>
        <v>#N/A</v>
      </c>
      <c r="I11134" t="e" cm="1">
        <f t="array" ref="I11134">_xlfn.IFS(AND(F11134="1",VLOOKUP(B11134,#REF!,2,FALSE)=C11134),"Igual")</f>
        <v>#REF!</v>
      </c>
      <c r="J11134" t="e" cm="1">
        <f t="array" ref="J11134">_xlfn.IFS(AND(F11134="1",VLOOKUP(B11134,DistilRoberta!B:C,2,FALSE)=C11134),"Igual")</f>
        <v>#N/A</v>
      </c>
      <c r="K11134" t="e" cm="1">
        <f t="array" ref="K11134">_xlfn.IFS(AND(F11134="1",VLOOKUP(B11134,Deberta!B:C,2,FALSE)=C11134),"Igual")</f>
        <v>#N/A</v>
      </c>
      <c r="L11134" t="e" cm="1">
        <f t="array" ref="L11134">_xlfn.IFS(AND(F11134="1",VLOOKUP(B11134,'T5'!B:C,2,FALSE)=C11134),"T5")</f>
        <v>#N/A</v>
      </c>
      <c r="M11134" t="e" cm="1">
        <f t="array" ref="M11134">_xlfn.IFS(AND(F11134="1",VLOOKUP(B11134,Multilingual!B:C,2,FALSE)=C11134),"Igual")</f>
        <v>#N/A</v>
      </c>
    </row>
    <row r="11135" spans="1:13" x14ac:dyDescent="0.35">
      <c r="A11135">
        <v>11133</v>
      </c>
      <c r="B11135" t="s">
        <v>6048</v>
      </c>
      <c r="C11135" t="s">
        <v>7457</v>
      </c>
      <c r="D11135">
        <v>0.61657810211181641</v>
      </c>
      <c r="E11135" t="s">
        <v>7458</v>
      </c>
      <c r="F1113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t="e" cm="1">
        <f t="array" ref="G11135">_xlfn.IFS(AND(F11135="1",VLOOKUP(B11135,'all-mpnet-base'!B:C,2,FALSE)=C11135),"Igual")</f>
        <v>#N/A</v>
      </c>
      <c r="H11135" t="e" cm="1">
        <f t="array" ref="H11135">_xlfn.IFS(AND(F11135="1",VLOOKUP(B11135,Albert!B:C,2,FALSE)=C11135),"Igual")</f>
        <v>#N/A</v>
      </c>
      <c r="I11135" t="e" cm="1">
        <f t="array" ref="I11135">_xlfn.IFS(AND(F11135="1",VLOOKUP(B11135,#REF!,2,FALSE)=C11135),"Igual")</f>
        <v>#REF!</v>
      </c>
      <c r="J11135" t="e" cm="1">
        <f t="array" ref="J11135">_xlfn.IFS(AND(F11135="1",VLOOKUP(B11135,DistilRoberta!B:C,2,FALSE)=C11135),"Igual")</f>
        <v>#N/A</v>
      </c>
      <c r="K11135" t="e" cm="1">
        <f t="array" ref="K11135">_xlfn.IFS(AND(F11135="1",VLOOKUP(B11135,Deberta!B:C,2,FALSE)=C11135),"Igual")</f>
        <v>#N/A</v>
      </c>
      <c r="L11135" t="e" cm="1">
        <f t="array" ref="L11135">_xlfn.IFS(AND(F11135="1",VLOOKUP(B11135,'T5'!B:C,2,FALSE)=C11135),"T5")</f>
        <v>#N/A</v>
      </c>
      <c r="M11135" t="e" cm="1">
        <f t="array" ref="M11135">_xlfn.IFS(AND(F11135="1",VLOOKUP(B11135,Multilingual!B:C,2,FALSE)=C11135),"Igual")</f>
        <v>#N/A</v>
      </c>
    </row>
    <row r="11136" spans="1:13" x14ac:dyDescent="0.35">
      <c r="A11136">
        <v>11134</v>
      </c>
      <c r="B11136" t="s">
        <v>1634</v>
      </c>
      <c r="C11136" t="s">
        <v>1695</v>
      </c>
      <c r="D11136">
        <v>0.72376996278762817</v>
      </c>
      <c r="E11136" t="s">
        <v>1696</v>
      </c>
      <c r="F11136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7-0,8</v>
      </c>
      <c r="G11136" t="e" cm="1">
        <f t="array" ref="G11136">_xlfn.IFS(AND(F11136="1",VLOOKUP(B11136,'all-mpnet-base'!B:C,2,FALSE)=C11136),"Igual")</f>
        <v>#N/A</v>
      </c>
      <c r="H11136" t="e" cm="1">
        <f t="array" ref="H11136">_xlfn.IFS(AND(F11136="1",VLOOKUP(B11136,Albert!B:C,2,FALSE)=C11136),"Igual")</f>
        <v>#N/A</v>
      </c>
      <c r="I11136" t="e" cm="1">
        <f t="array" ref="I11136">_xlfn.IFS(AND(F11136="1",VLOOKUP(B11136,#REF!,2,FALSE)=C11136),"Igual")</f>
        <v>#REF!</v>
      </c>
      <c r="J11136" t="e" cm="1">
        <f t="array" ref="J11136">_xlfn.IFS(AND(F11136="1",VLOOKUP(B11136,DistilRoberta!B:C,2,FALSE)=C11136),"Igual")</f>
        <v>#N/A</v>
      </c>
      <c r="K11136" t="e" cm="1">
        <f t="array" ref="K11136">_xlfn.IFS(AND(F11136="1",VLOOKUP(B11136,Deberta!B:C,2,FALSE)=C11136),"Igual")</f>
        <v>#N/A</v>
      </c>
      <c r="L11136" t="e" cm="1">
        <f t="array" ref="L11136">_xlfn.IFS(AND(F11136="1",VLOOKUP(B11136,'T5'!B:C,2,FALSE)=C11136),"T5")</f>
        <v>#N/A</v>
      </c>
      <c r="M11136" t="e" cm="1">
        <f t="array" ref="M11136">_xlfn.IFS(AND(F11136="1",VLOOKUP(B11136,Multilingual!B:C,2,FALSE)=C11136),"Igual")</f>
        <v>#N/A</v>
      </c>
    </row>
    <row r="11137" spans="1:13" x14ac:dyDescent="0.35">
      <c r="A11137">
        <v>11135</v>
      </c>
      <c r="B11137" t="s">
        <v>9584</v>
      </c>
      <c r="C11137" t="s">
        <v>17390</v>
      </c>
      <c r="D11137">
        <v>0.5406222939491272</v>
      </c>
      <c r="E11137" t="s">
        <v>17391</v>
      </c>
      <c r="F11137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t="e" cm="1">
        <f t="array" ref="G11137">_xlfn.IFS(AND(F11137="1",VLOOKUP(B11137,'all-mpnet-base'!B:C,2,FALSE)=C11137),"Igual")</f>
        <v>#N/A</v>
      </c>
      <c r="H11137" t="e" cm="1">
        <f t="array" ref="H11137">_xlfn.IFS(AND(F11137="1",VLOOKUP(B11137,Albert!B:C,2,FALSE)=C11137),"Igual")</f>
        <v>#N/A</v>
      </c>
      <c r="I11137" t="e" cm="1">
        <f t="array" ref="I11137">_xlfn.IFS(AND(F11137="1",VLOOKUP(B11137,#REF!,2,FALSE)=C11137),"Igual")</f>
        <v>#REF!</v>
      </c>
      <c r="J11137" t="e" cm="1">
        <f t="array" ref="J11137">_xlfn.IFS(AND(F11137="1",VLOOKUP(B11137,DistilRoberta!B:C,2,FALSE)=C11137),"Igual")</f>
        <v>#N/A</v>
      </c>
      <c r="K11137" t="e" cm="1">
        <f t="array" ref="K11137">_xlfn.IFS(AND(F11137="1",VLOOKUP(B11137,Deberta!B:C,2,FALSE)=C11137),"Igual")</f>
        <v>#N/A</v>
      </c>
      <c r="L11137" t="e" cm="1">
        <f t="array" ref="L11137">_xlfn.IFS(AND(F11137="1",VLOOKUP(B11137,'T5'!B:C,2,FALSE)=C11137),"T5")</f>
        <v>#N/A</v>
      </c>
      <c r="M11137" t="e" cm="1">
        <f t="array" ref="M11137">_xlfn.IFS(AND(F11137="1",VLOOKUP(B11137,Multilingual!B:C,2,FALSE)=C11137),"Igual")</f>
        <v>#N/A</v>
      </c>
    </row>
    <row r="11138" spans="1:13" x14ac:dyDescent="0.35">
      <c r="A11138">
        <v>11136</v>
      </c>
      <c r="B11138" t="s">
        <v>3011</v>
      </c>
      <c r="C11138" t="s">
        <v>950</v>
      </c>
      <c r="D11138">
        <v>0.85271632671356201</v>
      </c>
      <c r="E11138" t="s">
        <v>951</v>
      </c>
      <c r="F11138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t="e" cm="1">
        <f t="array" ref="G11138">_xlfn.IFS(AND(F11138="1",VLOOKUP(B11138,'all-mpnet-base'!B:C,2,FALSE)=C11138),"Igual")</f>
        <v>#N/A</v>
      </c>
      <c r="H11138" t="e" cm="1">
        <f t="array" ref="H11138">_xlfn.IFS(AND(F11138="1",VLOOKUP(B11138,Albert!B:C,2,FALSE)=C11138),"Igual")</f>
        <v>#N/A</v>
      </c>
      <c r="I11138" t="e" cm="1">
        <f t="array" ref="I11138">_xlfn.IFS(AND(F11138="1",VLOOKUP(B11138,#REF!,2,FALSE)=C11138),"Igual")</f>
        <v>#REF!</v>
      </c>
      <c r="J11138" t="e" cm="1">
        <f t="array" ref="J11138">_xlfn.IFS(AND(F11138="1",VLOOKUP(B11138,DistilRoberta!B:C,2,FALSE)=C11138),"Igual")</f>
        <v>#N/A</v>
      </c>
      <c r="K11138" t="e" cm="1">
        <f t="array" ref="K11138">_xlfn.IFS(AND(F11138="1",VLOOKUP(B11138,Deberta!B:C,2,FALSE)=C11138),"Igual")</f>
        <v>#N/A</v>
      </c>
      <c r="L11138" t="e" cm="1">
        <f t="array" ref="L11138">_xlfn.IFS(AND(F11138="1",VLOOKUP(B11138,'T5'!B:C,2,FALSE)=C11138),"T5")</f>
        <v>#N/A</v>
      </c>
      <c r="M11138" t="e" cm="1">
        <f t="array" ref="M11138">_xlfn.IFS(AND(F11138="1",VLOOKUP(B11138,Multilingual!B:C,2,FALSE)=C11138),"Igual")</f>
        <v>#N/A</v>
      </c>
    </row>
    <row r="11139" spans="1:13" x14ac:dyDescent="0.35">
      <c r="A11139">
        <v>11137</v>
      </c>
      <c r="B11139" t="s">
        <v>9587</v>
      </c>
      <c r="C11139" t="s">
        <v>11703</v>
      </c>
      <c r="D11139">
        <v>0.52029949426651001</v>
      </c>
      <c r="E11139" t="s">
        <v>11704</v>
      </c>
      <c r="F11139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t="e" cm="1">
        <f t="array" ref="G11139">_xlfn.IFS(AND(F11139="1",VLOOKUP(B11139,'all-mpnet-base'!B:C,2,FALSE)=C11139),"Igual")</f>
        <v>#N/A</v>
      </c>
      <c r="H11139" t="e" cm="1">
        <f t="array" ref="H11139">_xlfn.IFS(AND(F11139="1",VLOOKUP(B11139,Albert!B:C,2,FALSE)=C11139),"Igual")</f>
        <v>#N/A</v>
      </c>
      <c r="I11139" t="e" cm="1">
        <f t="array" ref="I11139">_xlfn.IFS(AND(F11139="1",VLOOKUP(B11139,#REF!,2,FALSE)=C11139),"Igual")</f>
        <v>#REF!</v>
      </c>
      <c r="J11139" t="e" cm="1">
        <f t="array" ref="J11139">_xlfn.IFS(AND(F11139="1",VLOOKUP(B11139,DistilRoberta!B:C,2,FALSE)=C11139),"Igual")</f>
        <v>#N/A</v>
      </c>
      <c r="K11139" t="e" cm="1">
        <f t="array" ref="K11139">_xlfn.IFS(AND(F11139="1",VLOOKUP(B11139,Deberta!B:C,2,FALSE)=C11139),"Igual")</f>
        <v>#N/A</v>
      </c>
      <c r="L11139" t="e" cm="1">
        <f t="array" ref="L11139">_xlfn.IFS(AND(F11139="1",VLOOKUP(B11139,'T5'!B:C,2,FALSE)=C11139),"T5")</f>
        <v>#N/A</v>
      </c>
      <c r="M11139" t="e" cm="1">
        <f t="array" ref="M11139">_xlfn.IFS(AND(F11139="1",VLOOKUP(B11139,Multilingual!B:C,2,FALSE)=C11139),"Igual")</f>
        <v>#N/A</v>
      </c>
    </row>
    <row r="11140" spans="1:13" x14ac:dyDescent="0.35">
      <c r="A11140">
        <v>11138</v>
      </c>
      <c r="B11140" t="s">
        <v>4006</v>
      </c>
      <c r="C11140" t="s">
        <v>1472</v>
      </c>
      <c r="D11140">
        <v>0.78172141313552856</v>
      </c>
      <c r="E11140" t="s">
        <v>1473</v>
      </c>
      <c r="F11140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  <c r="G11140" t="e" cm="1">
        <f t="array" ref="G11140">_xlfn.IFS(AND(F11140="1",VLOOKUP(B11140,'all-mpnet-base'!B:C,2,FALSE)=C11140),"Igual")</f>
        <v>#N/A</v>
      </c>
      <c r="H11140" t="e" cm="1">
        <f t="array" ref="H11140">_xlfn.IFS(AND(F11140="1",VLOOKUP(B11140,Albert!B:C,2,FALSE)=C11140),"Igual")</f>
        <v>#N/A</v>
      </c>
      <c r="I11140" t="e" cm="1">
        <f t="array" ref="I11140">_xlfn.IFS(AND(F11140="1",VLOOKUP(B11140,#REF!,2,FALSE)=C11140),"Igual")</f>
        <v>#REF!</v>
      </c>
      <c r="J11140" t="e" cm="1">
        <f t="array" ref="J11140">_xlfn.IFS(AND(F11140="1",VLOOKUP(B11140,DistilRoberta!B:C,2,FALSE)=C11140),"Igual")</f>
        <v>#N/A</v>
      </c>
      <c r="K11140" t="e" cm="1">
        <f t="array" ref="K11140">_xlfn.IFS(AND(F11140="1",VLOOKUP(B11140,Deberta!B:C,2,FALSE)=C11140),"Igual")</f>
        <v>#N/A</v>
      </c>
      <c r="L11140" t="e" cm="1">
        <f t="array" ref="L11140">_xlfn.IFS(AND(F11140="1",VLOOKUP(B11140,'T5'!B:C,2,FALSE)=C11140),"T5")</f>
        <v>#N/A</v>
      </c>
      <c r="M11140" t="e" cm="1">
        <f t="array" ref="M11140">_xlfn.IFS(AND(F11140="1",VLOOKUP(B11140,Multilingual!B:C,2,FALSE)=C11140),"Igual")</f>
        <v>#N/A</v>
      </c>
    </row>
    <row r="11141" spans="1:13" x14ac:dyDescent="0.35">
      <c r="A11141">
        <v>11139</v>
      </c>
      <c r="B11141" t="s">
        <v>6380</v>
      </c>
      <c r="C11141" t="s">
        <v>17288</v>
      </c>
      <c r="D11141">
        <v>0.88550388813018799</v>
      </c>
      <c r="E11141" t="s">
        <v>17289</v>
      </c>
      <c r="F11141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t="e" cm="1">
        <f t="array" ref="G11141">_xlfn.IFS(AND(F11141="1",VLOOKUP(B11141,'all-mpnet-base'!B:C,2,FALSE)=C11141),"Igual")</f>
        <v>#N/A</v>
      </c>
      <c r="H11141" t="e" cm="1">
        <f t="array" ref="H11141">_xlfn.IFS(AND(F11141="1",VLOOKUP(B11141,Albert!B:C,2,FALSE)=C11141),"Igual")</f>
        <v>#N/A</v>
      </c>
      <c r="I11141" t="e" cm="1">
        <f t="array" ref="I11141">_xlfn.IFS(AND(F11141="1",VLOOKUP(B11141,#REF!,2,FALSE)=C11141),"Igual")</f>
        <v>#REF!</v>
      </c>
      <c r="J11141" t="e" cm="1">
        <f t="array" ref="J11141">_xlfn.IFS(AND(F11141="1",VLOOKUP(B11141,DistilRoberta!B:C,2,FALSE)=C11141),"Igual")</f>
        <v>#N/A</v>
      </c>
      <c r="K11141" t="e" cm="1">
        <f t="array" ref="K11141">_xlfn.IFS(AND(F11141="1",VLOOKUP(B11141,Deberta!B:C,2,FALSE)=C11141),"Igual")</f>
        <v>#N/A</v>
      </c>
      <c r="L11141" t="e" cm="1">
        <f t="array" ref="L11141">_xlfn.IFS(AND(F11141="1",VLOOKUP(B11141,'T5'!B:C,2,FALSE)=C11141),"T5")</f>
        <v>#N/A</v>
      </c>
      <c r="M11141" t="e" cm="1">
        <f t="array" ref="M11141">_xlfn.IFS(AND(F11141="1",VLOOKUP(B11141,Multilingual!B:C,2,FALSE)=C11141),"Igual")</f>
        <v>#N/A</v>
      </c>
    </row>
    <row r="11142" spans="1:13" x14ac:dyDescent="0.35">
      <c r="A11142">
        <v>11140</v>
      </c>
      <c r="B11142" t="s">
        <v>9588</v>
      </c>
      <c r="C11142" t="s">
        <v>4194</v>
      </c>
      <c r="D11142">
        <v>0.72320306301116943</v>
      </c>
      <c r="E11142" t="s">
        <v>4195</v>
      </c>
      <c r="F11142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t="e" cm="1">
        <f t="array" ref="G11142">_xlfn.IFS(AND(F11142="1",VLOOKUP(B11142,'all-mpnet-base'!B:C,2,FALSE)=C11142),"Igual")</f>
        <v>#N/A</v>
      </c>
      <c r="H11142" t="e" cm="1">
        <f t="array" ref="H11142">_xlfn.IFS(AND(F11142="1",VLOOKUP(B11142,Albert!B:C,2,FALSE)=C11142),"Igual")</f>
        <v>#N/A</v>
      </c>
      <c r="I11142" t="e" cm="1">
        <f t="array" ref="I11142">_xlfn.IFS(AND(F11142="1",VLOOKUP(B11142,#REF!,2,FALSE)=C11142),"Igual")</f>
        <v>#REF!</v>
      </c>
      <c r="J11142" t="e" cm="1">
        <f t="array" ref="J11142">_xlfn.IFS(AND(F11142="1",VLOOKUP(B11142,DistilRoberta!B:C,2,FALSE)=C11142),"Igual")</f>
        <v>#N/A</v>
      </c>
      <c r="K11142" t="e" cm="1">
        <f t="array" ref="K11142">_xlfn.IFS(AND(F11142="1",VLOOKUP(B11142,Deberta!B:C,2,FALSE)=C11142),"Igual")</f>
        <v>#N/A</v>
      </c>
      <c r="L11142" t="e" cm="1">
        <f t="array" ref="L11142">_xlfn.IFS(AND(F11142="1",VLOOKUP(B11142,'T5'!B:C,2,FALSE)=C11142),"T5")</f>
        <v>#N/A</v>
      </c>
      <c r="M11142" t="e" cm="1">
        <f t="array" ref="M11142">_xlfn.IFS(AND(F11142="1",VLOOKUP(B11142,Multilingual!B:C,2,FALSE)=C11142),"Igual")</f>
        <v>#N/A</v>
      </c>
    </row>
    <row r="11143" spans="1:13" x14ac:dyDescent="0.35">
      <c r="A11143">
        <v>11141</v>
      </c>
      <c r="B11143" t="s">
        <v>9589</v>
      </c>
      <c r="C11143" t="s">
        <v>11205</v>
      </c>
      <c r="D11143">
        <v>0.59381872415542603</v>
      </c>
      <c r="E11143" t="s">
        <v>11206</v>
      </c>
      <c r="F11143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t="e" cm="1">
        <f t="array" ref="G11143">_xlfn.IFS(AND(F11143="1",VLOOKUP(B11143,'all-mpnet-base'!B:C,2,FALSE)=C11143),"Igual")</f>
        <v>#N/A</v>
      </c>
      <c r="H11143" t="e" cm="1">
        <f t="array" ref="H11143">_xlfn.IFS(AND(F11143="1",VLOOKUP(B11143,Albert!B:C,2,FALSE)=C11143),"Igual")</f>
        <v>#N/A</v>
      </c>
      <c r="I11143" t="e" cm="1">
        <f t="array" ref="I11143">_xlfn.IFS(AND(F11143="1",VLOOKUP(B11143,#REF!,2,FALSE)=C11143),"Igual")</f>
        <v>#REF!</v>
      </c>
      <c r="J11143" t="e" cm="1">
        <f t="array" ref="J11143">_xlfn.IFS(AND(F11143="1",VLOOKUP(B11143,DistilRoberta!B:C,2,FALSE)=C11143),"Igual")</f>
        <v>#N/A</v>
      </c>
      <c r="K11143" t="e" cm="1">
        <f t="array" ref="K11143">_xlfn.IFS(AND(F11143="1",VLOOKUP(B11143,Deberta!B:C,2,FALSE)=C11143),"Igual")</f>
        <v>#N/A</v>
      </c>
      <c r="L11143" t="e" cm="1">
        <f t="array" ref="L11143">_xlfn.IFS(AND(F11143="1",VLOOKUP(B11143,'T5'!B:C,2,FALSE)=C11143),"T5")</f>
        <v>#N/A</v>
      </c>
      <c r="M11143" t="e" cm="1">
        <f t="array" ref="M11143">_xlfn.IFS(AND(F11143="1",VLOOKUP(B11143,Multilingual!B:C,2,FALSE)=C11143),"Igual")</f>
        <v>#N/A</v>
      </c>
    </row>
    <row r="11144" spans="1:13" x14ac:dyDescent="0.35">
      <c r="A11144">
        <v>11142</v>
      </c>
      <c r="B11144" t="s">
        <v>2809</v>
      </c>
      <c r="C11144" t="s">
        <v>14079</v>
      </c>
      <c r="D11144">
        <v>0.73348283767700195</v>
      </c>
      <c r="E11144" t="s">
        <v>14080</v>
      </c>
      <c r="F1114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t="e" cm="1">
        <f t="array" ref="G11144">_xlfn.IFS(AND(F11144="1",VLOOKUP(B11144,'all-mpnet-base'!B:C,2,FALSE)=C11144),"Igual")</f>
        <v>#N/A</v>
      </c>
      <c r="H11144" t="e" cm="1">
        <f t="array" ref="H11144">_xlfn.IFS(AND(F11144="1",VLOOKUP(B11144,Albert!B:C,2,FALSE)=C11144),"Igual")</f>
        <v>#N/A</v>
      </c>
      <c r="I11144" t="e" cm="1">
        <f t="array" ref="I11144">_xlfn.IFS(AND(F11144="1",VLOOKUP(B11144,#REF!,2,FALSE)=C11144),"Igual")</f>
        <v>#REF!</v>
      </c>
      <c r="J11144" t="e" cm="1">
        <f t="array" ref="J11144">_xlfn.IFS(AND(F11144="1",VLOOKUP(B11144,DistilRoberta!B:C,2,FALSE)=C11144),"Igual")</f>
        <v>#N/A</v>
      </c>
      <c r="K11144" t="e" cm="1">
        <f t="array" ref="K11144">_xlfn.IFS(AND(F11144="1",VLOOKUP(B11144,Deberta!B:C,2,FALSE)=C11144),"Igual")</f>
        <v>#N/A</v>
      </c>
      <c r="L11144" t="e" cm="1">
        <f t="array" ref="L11144">_xlfn.IFS(AND(F11144="1",VLOOKUP(B11144,'T5'!B:C,2,FALSE)=C11144),"T5")</f>
        <v>#N/A</v>
      </c>
      <c r="M11144" t="e" cm="1">
        <f t="array" ref="M11144">_xlfn.IFS(AND(F11144="1",VLOOKUP(B11144,Multilingual!B:C,2,FALSE)=C11144),"Igual")</f>
        <v>#N/A</v>
      </c>
    </row>
    <row r="11145" spans="1:13" x14ac:dyDescent="0.35">
      <c r="A11145">
        <v>11143</v>
      </c>
      <c r="B11145" t="s">
        <v>4560</v>
      </c>
      <c r="C11145" t="s">
        <v>12115</v>
      </c>
      <c r="D11145">
        <v>0.4280933141708374</v>
      </c>
      <c r="E11145" t="s">
        <v>12116</v>
      </c>
      <c r="F1114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t="e" cm="1">
        <f t="array" ref="G11145">_xlfn.IFS(AND(F11145="1",VLOOKUP(B11145,'all-mpnet-base'!B:C,2,FALSE)=C11145),"Igual")</f>
        <v>#N/A</v>
      </c>
      <c r="H11145" t="e" cm="1">
        <f t="array" ref="H11145">_xlfn.IFS(AND(F11145="1",VLOOKUP(B11145,Albert!B:C,2,FALSE)=C11145),"Igual")</f>
        <v>#N/A</v>
      </c>
      <c r="I11145" t="e" cm="1">
        <f t="array" ref="I11145">_xlfn.IFS(AND(F11145="1",VLOOKUP(B11145,#REF!,2,FALSE)=C11145),"Igual")</f>
        <v>#REF!</v>
      </c>
      <c r="J11145" t="e" cm="1">
        <f t="array" ref="J11145">_xlfn.IFS(AND(F11145="1",VLOOKUP(B11145,DistilRoberta!B:C,2,FALSE)=C11145),"Igual")</f>
        <v>#N/A</v>
      </c>
      <c r="K11145" t="e" cm="1">
        <f t="array" ref="K11145">_xlfn.IFS(AND(F11145="1",VLOOKUP(B11145,Deberta!B:C,2,FALSE)=C11145),"Igual")</f>
        <v>#N/A</v>
      </c>
      <c r="L11145" t="e" cm="1">
        <f t="array" ref="L11145">_xlfn.IFS(AND(F11145="1",VLOOKUP(B11145,'T5'!B:C,2,FALSE)=C11145),"T5")</f>
        <v>#N/A</v>
      </c>
      <c r="M11145" t="e" cm="1">
        <f t="array" ref="M11145">_xlfn.IFS(AND(F11145="1",VLOOKUP(B11145,Multilingual!B:C,2,FALSE)=C11145),"Igual")</f>
        <v>#N/A</v>
      </c>
    </row>
    <row r="11146" spans="1:13" x14ac:dyDescent="0.35">
      <c r="A11146">
        <v>11144</v>
      </c>
      <c r="B11146" t="s">
        <v>2947</v>
      </c>
      <c r="C11146" t="s">
        <v>16928</v>
      </c>
      <c r="D11146">
        <v>0.59589719772338867</v>
      </c>
      <c r="E11146" t="s">
        <v>16929</v>
      </c>
      <c r="F11146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t="e" cm="1">
        <f t="array" ref="G11146">_xlfn.IFS(AND(F11146="1",VLOOKUP(B11146,'all-mpnet-base'!B:C,2,FALSE)=C11146),"Igual")</f>
        <v>#N/A</v>
      </c>
      <c r="H11146" t="e" cm="1">
        <f t="array" ref="H11146">_xlfn.IFS(AND(F11146="1",VLOOKUP(B11146,Albert!B:C,2,FALSE)=C11146),"Igual")</f>
        <v>#N/A</v>
      </c>
      <c r="I11146" t="e" cm="1">
        <f t="array" ref="I11146">_xlfn.IFS(AND(F11146="1",VLOOKUP(B11146,#REF!,2,FALSE)=C11146),"Igual")</f>
        <v>#REF!</v>
      </c>
      <c r="J11146" t="e" cm="1">
        <f t="array" ref="J11146">_xlfn.IFS(AND(F11146="1",VLOOKUP(B11146,DistilRoberta!B:C,2,FALSE)=C11146),"Igual")</f>
        <v>#N/A</v>
      </c>
      <c r="K11146" t="e" cm="1">
        <f t="array" ref="K11146">_xlfn.IFS(AND(F11146="1",VLOOKUP(B11146,Deberta!B:C,2,FALSE)=C11146),"Igual")</f>
        <v>#N/A</v>
      </c>
      <c r="L11146" t="e" cm="1">
        <f t="array" ref="L11146">_xlfn.IFS(AND(F11146="1",VLOOKUP(B11146,'T5'!B:C,2,FALSE)=C11146),"T5")</f>
        <v>#N/A</v>
      </c>
      <c r="M11146" t="e" cm="1">
        <f t="array" ref="M11146">_xlfn.IFS(AND(F11146="1",VLOOKUP(B11146,Multilingual!B:C,2,FALSE)=C11146),"Igual")</f>
        <v>#N/A</v>
      </c>
    </row>
    <row r="11147" spans="1:13" x14ac:dyDescent="0.35">
      <c r="A11147">
        <v>11145</v>
      </c>
      <c r="B11147" t="s">
        <v>688</v>
      </c>
      <c r="C11147" t="s">
        <v>11374</v>
      </c>
      <c r="D11147">
        <v>0.7844313383102417</v>
      </c>
      <c r="E11147" t="s">
        <v>11375</v>
      </c>
      <c r="F11147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t="e" cm="1">
        <f t="array" ref="G11147">_xlfn.IFS(AND(F11147="1",VLOOKUP(B11147,'all-mpnet-base'!B:C,2,FALSE)=C11147),"Igual")</f>
        <v>#N/A</v>
      </c>
      <c r="H11147" t="e" cm="1">
        <f t="array" ref="H11147">_xlfn.IFS(AND(F11147="1",VLOOKUP(B11147,Albert!B:C,2,FALSE)=C11147),"Igual")</f>
        <v>#N/A</v>
      </c>
      <c r="I11147" t="e" cm="1">
        <f t="array" ref="I11147">_xlfn.IFS(AND(F11147="1",VLOOKUP(B11147,#REF!,2,FALSE)=C11147),"Igual")</f>
        <v>#REF!</v>
      </c>
      <c r="J11147" t="e" cm="1">
        <f t="array" ref="J11147">_xlfn.IFS(AND(F11147="1",VLOOKUP(B11147,DistilRoberta!B:C,2,FALSE)=C11147),"Igual")</f>
        <v>#N/A</v>
      </c>
      <c r="K11147" t="e" cm="1">
        <f t="array" ref="K11147">_xlfn.IFS(AND(F11147="1",VLOOKUP(B11147,Deberta!B:C,2,FALSE)=C11147),"Igual")</f>
        <v>#N/A</v>
      </c>
      <c r="L11147" t="e" cm="1">
        <f t="array" ref="L11147">_xlfn.IFS(AND(F11147="1",VLOOKUP(B11147,'T5'!B:C,2,FALSE)=C11147),"T5")</f>
        <v>#N/A</v>
      </c>
      <c r="M11147" t="e" cm="1">
        <f t="array" ref="M11147">_xlfn.IFS(AND(F11147="1",VLOOKUP(B11147,Multilingual!B:C,2,FALSE)=C11147),"Igual")</f>
        <v>#N/A</v>
      </c>
    </row>
    <row r="11148" spans="1:13" x14ac:dyDescent="0.35">
      <c r="A11148">
        <v>11146</v>
      </c>
      <c r="B11148" t="s">
        <v>684</v>
      </c>
      <c r="C11148" t="s">
        <v>685</v>
      </c>
      <c r="D11148">
        <v>0.92898404598236084</v>
      </c>
      <c r="E11148" t="s">
        <v>686</v>
      </c>
      <c r="F11148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t="e" cm="1">
        <f t="array" ref="G11148">_xlfn.IFS(AND(F11148="1",VLOOKUP(B11148,'all-mpnet-base'!B:C,2,FALSE)=C11148),"Igual")</f>
        <v>#N/A</v>
      </c>
      <c r="H11148" t="e" cm="1">
        <f t="array" ref="H11148">_xlfn.IFS(AND(F11148="1",VLOOKUP(B11148,Albert!B:C,2,FALSE)=C11148),"Igual")</f>
        <v>#N/A</v>
      </c>
      <c r="I11148" t="e" cm="1">
        <f t="array" ref="I11148">_xlfn.IFS(AND(F11148="1",VLOOKUP(B11148,#REF!,2,FALSE)=C11148),"Igual")</f>
        <v>#REF!</v>
      </c>
      <c r="J11148" t="e" cm="1">
        <f t="array" ref="J11148">_xlfn.IFS(AND(F11148="1",VLOOKUP(B11148,DistilRoberta!B:C,2,FALSE)=C11148),"Igual")</f>
        <v>#N/A</v>
      </c>
      <c r="K11148" t="e" cm="1">
        <f t="array" ref="K11148">_xlfn.IFS(AND(F11148="1",VLOOKUP(B11148,Deberta!B:C,2,FALSE)=C11148),"Igual")</f>
        <v>#N/A</v>
      </c>
      <c r="L11148" t="e" cm="1">
        <f t="array" ref="L11148">_xlfn.IFS(AND(F11148="1",VLOOKUP(B11148,'T5'!B:C,2,FALSE)=C11148),"T5")</f>
        <v>#N/A</v>
      </c>
      <c r="M11148" t="e" cm="1">
        <f t="array" ref="M11148">_xlfn.IFS(AND(F11148="1",VLOOKUP(B11148,Multilingual!B:C,2,FALSE)=C11148),"Igual")</f>
        <v>#N/A</v>
      </c>
    </row>
    <row r="11149" spans="1:13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t="str" cm="1">
        <f t="array" ref="G11149">_xlfn.IFS(AND(F11149="1",VLOOKUP(B11149,'all-mpnet-base'!B:C,2,FALSE)=C11149),"Igual")</f>
        <v>Igual</v>
      </c>
      <c r="H11149" t="str" cm="1">
        <f t="array" ref="H11149">_xlfn.IFS(AND(F11149="1",VLOOKUP(B11149,Albert!B:C,2,FALSE)=C11149),"Igual")</f>
        <v>Igual</v>
      </c>
      <c r="I11149" t="e" cm="1">
        <f t="array" ref="I11149">_xlfn.IFS(AND(F11149="1",VLOOKUP(B11149,#REF!,2,FALSE)=C11149),"Igual")</f>
        <v>#REF!</v>
      </c>
      <c r="J11149" t="str" cm="1">
        <f t="array" ref="J11149">_xlfn.IFS(AND(F11149="1",VLOOKUP(B11149,DistilRoberta!B:C,2,FALSE)=C11149),"Igual")</f>
        <v>Igual</v>
      </c>
      <c r="K11149" t="str" cm="1">
        <f t="array" ref="K11149">_xlfn.IFS(AND(F11149="1",VLOOKUP(B11149,Deberta!B:C,2,FALSE)=C11149),"Igual")</f>
        <v>Igual</v>
      </c>
      <c r="L11149" t="e" cm="1">
        <f t="array" ref="L11149">_xlfn.IFS(AND(F11149="1",VLOOKUP(B11149,'T5'!B:C,2,FALSE)=C11149),"T5")</f>
        <v>#N/A</v>
      </c>
      <c r="M11149" t="str" cm="1">
        <f t="array" ref="M11149">_xlfn.IFS(AND(F11149="1",VLOOKUP(B11149,Multilingual!B:C,2,FALSE)=C11149),"Igual")</f>
        <v>Igual</v>
      </c>
    </row>
    <row r="11150" spans="1:13" x14ac:dyDescent="0.35">
      <c r="A11150">
        <v>11148</v>
      </c>
      <c r="B11150" t="s">
        <v>51</v>
      </c>
      <c r="C11150" t="s">
        <v>52</v>
      </c>
      <c r="D11150">
        <v>0.9267042875289917</v>
      </c>
      <c r="E11150" t="s">
        <v>53</v>
      </c>
      <c r="F11150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t="e" cm="1">
        <f t="array" ref="G11150">_xlfn.IFS(AND(F11150="1",VLOOKUP(B11150,'all-mpnet-base'!B:C,2,FALSE)=C11150),"Igual")</f>
        <v>#N/A</v>
      </c>
      <c r="H11150" t="e" cm="1">
        <f t="array" ref="H11150">_xlfn.IFS(AND(F11150="1",VLOOKUP(B11150,Albert!B:C,2,FALSE)=C11150),"Igual")</f>
        <v>#N/A</v>
      </c>
      <c r="I11150" t="e" cm="1">
        <f t="array" ref="I11150">_xlfn.IFS(AND(F11150="1",VLOOKUP(B11150,#REF!,2,FALSE)=C11150),"Igual")</f>
        <v>#REF!</v>
      </c>
      <c r="J11150" t="e" cm="1">
        <f t="array" ref="J11150">_xlfn.IFS(AND(F11150="1",VLOOKUP(B11150,DistilRoberta!B:C,2,FALSE)=C11150),"Igual")</f>
        <v>#N/A</v>
      </c>
      <c r="K11150" t="e" cm="1">
        <f t="array" ref="K11150">_xlfn.IFS(AND(F11150="1",VLOOKUP(B11150,Deberta!B:C,2,FALSE)=C11150),"Igual")</f>
        <v>#N/A</v>
      </c>
      <c r="L11150" t="e" cm="1">
        <f t="array" ref="L11150">_xlfn.IFS(AND(F11150="1",VLOOKUP(B11150,'T5'!B:C,2,FALSE)=C11150),"T5")</f>
        <v>#N/A</v>
      </c>
      <c r="M11150" t="e" cm="1">
        <f t="array" ref="M11150">_xlfn.IFS(AND(F11150="1",VLOOKUP(B11150,Multilingual!B:C,2,FALSE)=C11150),"Igual")</f>
        <v>#N/A</v>
      </c>
    </row>
    <row r="11151" spans="1:13" x14ac:dyDescent="0.35">
      <c r="A11151">
        <v>11149</v>
      </c>
      <c r="B11151" t="s">
        <v>2701</v>
      </c>
      <c r="C11151" t="s">
        <v>2702</v>
      </c>
      <c r="D11151">
        <v>0.91923701763153076</v>
      </c>
      <c r="E11151" t="s">
        <v>2703</v>
      </c>
      <c r="F11151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t="e" cm="1">
        <f t="array" ref="G11151">_xlfn.IFS(AND(F11151="1",VLOOKUP(B11151,'all-mpnet-base'!B:C,2,FALSE)=C11151),"Igual")</f>
        <v>#N/A</v>
      </c>
      <c r="H11151" t="e" cm="1">
        <f t="array" ref="H11151">_xlfn.IFS(AND(F11151="1",VLOOKUP(B11151,Albert!B:C,2,FALSE)=C11151),"Igual")</f>
        <v>#N/A</v>
      </c>
      <c r="I11151" t="e" cm="1">
        <f t="array" ref="I11151">_xlfn.IFS(AND(F11151="1",VLOOKUP(B11151,#REF!,2,FALSE)=C11151),"Igual")</f>
        <v>#REF!</v>
      </c>
      <c r="J11151" t="e" cm="1">
        <f t="array" ref="J11151">_xlfn.IFS(AND(F11151="1",VLOOKUP(B11151,DistilRoberta!B:C,2,FALSE)=C11151),"Igual")</f>
        <v>#N/A</v>
      </c>
      <c r="K11151" t="e" cm="1">
        <f t="array" ref="K11151">_xlfn.IFS(AND(F11151="1",VLOOKUP(B11151,Deberta!B:C,2,FALSE)=C11151),"Igual")</f>
        <v>#N/A</v>
      </c>
      <c r="L11151" t="e" cm="1">
        <f t="array" ref="L11151">_xlfn.IFS(AND(F11151="1",VLOOKUP(B11151,'T5'!B:C,2,FALSE)=C11151),"T5")</f>
        <v>#N/A</v>
      </c>
      <c r="M11151" t="e" cm="1">
        <f t="array" ref="M11151">_xlfn.IFS(AND(F11151="1",VLOOKUP(B11151,Multilingual!B:C,2,FALSE)=C11151),"Igual")</f>
        <v>#N/A</v>
      </c>
    </row>
    <row r="11152" spans="1:13" x14ac:dyDescent="0.35">
      <c r="A11152">
        <v>11150</v>
      </c>
      <c r="B11152" t="s">
        <v>684</v>
      </c>
      <c r="C11152" t="s">
        <v>685</v>
      </c>
      <c r="D11152">
        <v>0.92898404598236084</v>
      </c>
      <c r="E11152" t="s">
        <v>686</v>
      </c>
      <c r="F11152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t="e" cm="1">
        <f t="array" ref="G11152">_xlfn.IFS(AND(F11152="1",VLOOKUP(B11152,'all-mpnet-base'!B:C,2,FALSE)=C11152),"Igual")</f>
        <v>#N/A</v>
      </c>
      <c r="H11152" t="e" cm="1">
        <f t="array" ref="H11152">_xlfn.IFS(AND(F11152="1",VLOOKUP(B11152,Albert!B:C,2,FALSE)=C11152),"Igual")</f>
        <v>#N/A</v>
      </c>
      <c r="I11152" t="e" cm="1">
        <f t="array" ref="I11152">_xlfn.IFS(AND(F11152="1",VLOOKUP(B11152,#REF!,2,FALSE)=C11152),"Igual")</f>
        <v>#REF!</v>
      </c>
      <c r="J11152" t="e" cm="1">
        <f t="array" ref="J11152">_xlfn.IFS(AND(F11152="1",VLOOKUP(B11152,DistilRoberta!B:C,2,FALSE)=C11152),"Igual")</f>
        <v>#N/A</v>
      </c>
      <c r="K11152" t="e" cm="1">
        <f t="array" ref="K11152">_xlfn.IFS(AND(F11152="1",VLOOKUP(B11152,Deberta!B:C,2,FALSE)=C11152),"Igual")</f>
        <v>#N/A</v>
      </c>
      <c r="L11152" t="e" cm="1">
        <f t="array" ref="L11152">_xlfn.IFS(AND(F11152="1",VLOOKUP(B11152,'T5'!B:C,2,FALSE)=C11152),"T5")</f>
        <v>#N/A</v>
      </c>
      <c r="M11152" t="e" cm="1">
        <f t="array" ref="M11152">_xlfn.IFS(AND(F11152="1",VLOOKUP(B11152,Multilingual!B:C,2,FALSE)=C11152),"Igual")</f>
        <v>#N/A</v>
      </c>
    </row>
    <row r="11153" spans="1:13" x14ac:dyDescent="0.35">
      <c r="A11153">
        <v>11151</v>
      </c>
      <c r="B11153" t="s">
        <v>1709</v>
      </c>
      <c r="C11153" t="s">
        <v>598</v>
      </c>
      <c r="D11153">
        <v>0.85405027866363525</v>
      </c>
      <c r="E11153" t="s">
        <v>599</v>
      </c>
      <c r="F11153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t="e" cm="1">
        <f t="array" ref="G11153">_xlfn.IFS(AND(F11153="1",VLOOKUP(B11153,'all-mpnet-base'!B:C,2,FALSE)=C11153),"Igual")</f>
        <v>#N/A</v>
      </c>
      <c r="H11153" t="e" cm="1">
        <f t="array" ref="H11153">_xlfn.IFS(AND(F11153="1",VLOOKUP(B11153,Albert!B:C,2,FALSE)=C11153),"Igual")</f>
        <v>#N/A</v>
      </c>
      <c r="I11153" t="e" cm="1">
        <f t="array" ref="I11153">_xlfn.IFS(AND(F11153="1",VLOOKUP(B11153,#REF!,2,FALSE)=C11153),"Igual")</f>
        <v>#REF!</v>
      </c>
      <c r="J11153" t="e" cm="1">
        <f t="array" ref="J11153">_xlfn.IFS(AND(F11153="1",VLOOKUP(B11153,DistilRoberta!B:C,2,FALSE)=C11153),"Igual")</f>
        <v>#N/A</v>
      </c>
      <c r="K11153" t="e" cm="1">
        <f t="array" ref="K11153">_xlfn.IFS(AND(F11153="1",VLOOKUP(B11153,Deberta!B:C,2,FALSE)=C11153),"Igual")</f>
        <v>#N/A</v>
      </c>
      <c r="L11153" t="e" cm="1">
        <f t="array" ref="L11153">_xlfn.IFS(AND(F11153="1",VLOOKUP(B11153,'T5'!B:C,2,FALSE)=C11153),"T5")</f>
        <v>#N/A</v>
      </c>
      <c r="M11153" t="e" cm="1">
        <f t="array" ref="M11153">_xlfn.IFS(AND(F11153="1",VLOOKUP(B11153,Multilingual!B:C,2,FALSE)=C11153),"Igual")</f>
        <v>#N/A</v>
      </c>
    </row>
    <row r="11154" spans="1:13" x14ac:dyDescent="0.35">
      <c r="A11154">
        <v>11152</v>
      </c>
      <c r="B11154" t="s">
        <v>51</v>
      </c>
      <c r="C11154" t="s">
        <v>52</v>
      </c>
      <c r="D11154">
        <v>0.9267042875289917</v>
      </c>
      <c r="E11154" t="s">
        <v>53</v>
      </c>
      <c r="F1115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t="e" cm="1">
        <f t="array" ref="G11154">_xlfn.IFS(AND(F11154="1",VLOOKUP(B11154,'all-mpnet-base'!B:C,2,FALSE)=C11154),"Igual")</f>
        <v>#N/A</v>
      </c>
      <c r="H11154" t="e" cm="1">
        <f t="array" ref="H11154">_xlfn.IFS(AND(F11154="1",VLOOKUP(B11154,Albert!B:C,2,FALSE)=C11154),"Igual")</f>
        <v>#N/A</v>
      </c>
      <c r="I11154" t="e" cm="1">
        <f t="array" ref="I11154">_xlfn.IFS(AND(F11154="1",VLOOKUP(B11154,#REF!,2,FALSE)=C11154),"Igual")</f>
        <v>#REF!</v>
      </c>
      <c r="J11154" t="e" cm="1">
        <f t="array" ref="J11154">_xlfn.IFS(AND(F11154="1",VLOOKUP(B11154,DistilRoberta!B:C,2,FALSE)=C11154),"Igual")</f>
        <v>#N/A</v>
      </c>
      <c r="K11154" t="e" cm="1">
        <f t="array" ref="K11154">_xlfn.IFS(AND(F11154="1",VLOOKUP(B11154,Deberta!B:C,2,FALSE)=C11154),"Igual")</f>
        <v>#N/A</v>
      </c>
      <c r="L11154" t="e" cm="1">
        <f t="array" ref="L11154">_xlfn.IFS(AND(F11154="1",VLOOKUP(B11154,'T5'!B:C,2,FALSE)=C11154),"T5")</f>
        <v>#N/A</v>
      </c>
      <c r="M11154" t="e" cm="1">
        <f t="array" ref="M11154">_xlfn.IFS(AND(F11154="1",VLOOKUP(B11154,Multilingual!B:C,2,FALSE)=C11154),"Igual")</f>
        <v>#N/A</v>
      </c>
    </row>
    <row r="11155" spans="1:13" x14ac:dyDescent="0.35">
      <c r="A11155">
        <v>11153</v>
      </c>
      <c r="B11155" t="s">
        <v>2701</v>
      </c>
      <c r="C11155" t="s">
        <v>2702</v>
      </c>
      <c r="D11155">
        <v>0.91923701763153076</v>
      </c>
      <c r="E11155" t="s">
        <v>2703</v>
      </c>
      <c r="F1115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t="e" cm="1">
        <f t="array" ref="G11155">_xlfn.IFS(AND(F11155="1",VLOOKUP(B11155,'all-mpnet-base'!B:C,2,FALSE)=C11155),"Igual")</f>
        <v>#N/A</v>
      </c>
      <c r="H11155" t="e" cm="1">
        <f t="array" ref="H11155">_xlfn.IFS(AND(F11155="1",VLOOKUP(B11155,Albert!B:C,2,FALSE)=C11155),"Igual")</f>
        <v>#N/A</v>
      </c>
      <c r="I11155" t="e" cm="1">
        <f t="array" ref="I11155">_xlfn.IFS(AND(F11155="1",VLOOKUP(B11155,#REF!,2,FALSE)=C11155),"Igual")</f>
        <v>#REF!</v>
      </c>
      <c r="J11155" t="e" cm="1">
        <f t="array" ref="J11155">_xlfn.IFS(AND(F11155="1",VLOOKUP(B11155,DistilRoberta!B:C,2,FALSE)=C11155),"Igual")</f>
        <v>#N/A</v>
      </c>
      <c r="K11155" t="e" cm="1">
        <f t="array" ref="K11155">_xlfn.IFS(AND(F11155="1",VLOOKUP(B11155,Deberta!B:C,2,FALSE)=C11155),"Igual")</f>
        <v>#N/A</v>
      </c>
      <c r="L11155" t="e" cm="1">
        <f t="array" ref="L11155">_xlfn.IFS(AND(F11155="1",VLOOKUP(B11155,'T5'!B:C,2,FALSE)=C11155),"T5")</f>
        <v>#N/A</v>
      </c>
      <c r="M11155" t="e" cm="1">
        <f t="array" ref="M11155">_xlfn.IFS(AND(F11155="1",VLOOKUP(B11155,Multilingual!B:C,2,FALSE)=C11155),"Igual")</f>
        <v>#N/A</v>
      </c>
    </row>
    <row r="11156" spans="1:13" x14ac:dyDescent="0.35">
      <c r="A11156">
        <v>11154</v>
      </c>
      <c r="B11156" t="s">
        <v>684</v>
      </c>
      <c r="C11156" t="s">
        <v>685</v>
      </c>
      <c r="D11156">
        <v>0.92898404598236084</v>
      </c>
      <c r="E11156" t="s">
        <v>686</v>
      </c>
      <c r="F11156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t="e" cm="1">
        <f t="array" ref="G11156">_xlfn.IFS(AND(F11156="1",VLOOKUP(B11156,'all-mpnet-base'!B:C,2,FALSE)=C11156),"Igual")</f>
        <v>#N/A</v>
      </c>
      <c r="H11156" t="e" cm="1">
        <f t="array" ref="H11156">_xlfn.IFS(AND(F11156="1",VLOOKUP(B11156,Albert!B:C,2,FALSE)=C11156),"Igual")</f>
        <v>#N/A</v>
      </c>
      <c r="I11156" t="e" cm="1">
        <f t="array" ref="I11156">_xlfn.IFS(AND(F11156="1",VLOOKUP(B11156,#REF!,2,FALSE)=C11156),"Igual")</f>
        <v>#REF!</v>
      </c>
      <c r="J11156" t="e" cm="1">
        <f t="array" ref="J11156">_xlfn.IFS(AND(F11156="1",VLOOKUP(B11156,DistilRoberta!B:C,2,FALSE)=C11156),"Igual")</f>
        <v>#N/A</v>
      </c>
      <c r="K11156" t="e" cm="1">
        <f t="array" ref="K11156">_xlfn.IFS(AND(F11156="1",VLOOKUP(B11156,Deberta!B:C,2,FALSE)=C11156),"Igual")</f>
        <v>#N/A</v>
      </c>
      <c r="L11156" t="e" cm="1">
        <f t="array" ref="L11156">_xlfn.IFS(AND(F11156="1",VLOOKUP(B11156,'T5'!B:C,2,FALSE)=C11156),"T5")</f>
        <v>#N/A</v>
      </c>
      <c r="M11156" t="e" cm="1">
        <f t="array" ref="M11156">_xlfn.IFS(AND(F11156="1",VLOOKUP(B11156,Multilingual!B:C,2,FALSE)=C11156),"Igual")</f>
        <v>#N/A</v>
      </c>
    </row>
    <row r="11157" spans="1:13" x14ac:dyDescent="0.35">
      <c r="A11157">
        <v>11155</v>
      </c>
      <c r="B11157" t="s">
        <v>2698</v>
      </c>
      <c r="C11157" t="s">
        <v>14079</v>
      </c>
      <c r="D11157">
        <v>0.74120962619781494</v>
      </c>
      <c r="E11157" t="s">
        <v>14080</v>
      </c>
      <c r="F11157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t="e" cm="1">
        <f t="array" ref="G11157">_xlfn.IFS(AND(F11157="1",VLOOKUP(B11157,'all-mpnet-base'!B:C,2,FALSE)=C11157),"Igual")</f>
        <v>#N/A</v>
      </c>
      <c r="H11157" t="e" cm="1">
        <f t="array" ref="H11157">_xlfn.IFS(AND(F11157="1",VLOOKUP(B11157,Albert!B:C,2,FALSE)=C11157),"Igual")</f>
        <v>#N/A</v>
      </c>
      <c r="I11157" t="e" cm="1">
        <f t="array" ref="I11157">_xlfn.IFS(AND(F11157="1",VLOOKUP(B11157,#REF!,2,FALSE)=C11157),"Igual")</f>
        <v>#REF!</v>
      </c>
      <c r="J11157" t="e" cm="1">
        <f t="array" ref="J11157">_xlfn.IFS(AND(F11157="1",VLOOKUP(B11157,DistilRoberta!B:C,2,FALSE)=C11157),"Igual")</f>
        <v>#N/A</v>
      </c>
      <c r="K11157" t="e" cm="1">
        <f t="array" ref="K11157">_xlfn.IFS(AND(F11157="1",VLOOKUP(B11157,Deberta!B:C,2,FALSE)=C11157),"Igual")</f>
        <v>#N/A</v>
      </c>
      <c r="L11157" t="e" cm="1">
        <f t="array" ref="L11157">_xlfn.IFS(AND(F11157="1",VLOOKUP(B11157,'T5'!B:C,2,FALSE)=C11157),"T5")</f>
        <v>#N/A</v>
      </c>
      <c r="M11157" t="e" cm="1">
        <f t="array" ref="M11157">_xlfn.IFS(AND(F11157="1",VLOOKUP(B11157,Multilingual!B:C,2,FALSE)=C11157),"Igual")</f>
        <v>#N/A</v>
      </c>
    </row>
    <row r="11158" spans="1:13" x14ac:dyDescent="0.35">
      <c r="A11158">
        <v>11156</v>
      </c>
      <c r="B11158" t="s">
        <v>138</v>
      </c>
      <c r="C11158" t="s">
        <v>13721</v>
      </c>
      <c r="D11158">
        <v>0.64950895309448242</v>
      </c>
      <c r="E11158" t="s">
        <v>13722</v>
      </c>
      <c r="F11158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t="e" cm="1">
        <f t="array" ref="G11158">_xlfn.IFS(AND(F11158="1",VLOOKUP(B11158,'all-mpnet-base'!B:C,2,FALSE)=C11158),"Igual")</f>
        <v>#N/A</v>
      </c>
      <c r="H11158" t="e" cm="1">
        <f t="array" ref="H11158">_xlfn.IFS(AND(F11158="1",VLOOKUP(B11158,Albert!B:C,2,FALSE)=C11158),"Igual")</f>
        <v>#N/A</v>
      </c>
      <c r="I11158" t="e" cm="1">
        <f t="array" ref="I11158">_xlfn.IFS(AND(F11158="1",VLOOKUP(B11158,#REF!,2,FALSE)=C11158),"Igual")</f>
        <v>#REF!</v>
      </c>
      <c r="J11158" t="e" cm="1">
        <f t="array" ref="J11158">_xlfn.IFS(AND(F11158="1",VLOOKUP(B11158,DistilRoberta!B:C,2,FALSE)=C11158),"Igual")</f>
        <v>#N/A</v>
      </c>
      <c r="K11158" t="e" cm="1">
        <f t="array" ref="K11158">_xlfn.IFS(AND(F11158="1",VLOOKUP(B11158,Deberta!B:C,2,FALSE)=C11158),"Igual")</f>
        <v>#N/A</v>
      </c>
      <c r="L11158" t="e" cm="1">
        <f t="array" ref="L11158">_xlfn.IFS(AND(F11158="1",VLOOKUP(B11158,'T5'!B:C,2,FALSE)=C11158),"T5")</f>
        <v>#N/A</v>
      </c>
      <c r="M11158" t="e" cm="1">
        <f t="array" ref="M11158">_xlfn.IFS(AND(F11158="1",VLOOKUP(B11158,Multilingual!B:C,2,FALSE)=C11158),"Igual")</f>
        <v>#N/A</v>
      </c>
    </row>
    <row r="11159" spans="1:13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t="str" cm="1">
        <f t="array" ref="G11159">_xlfn.IFS(AND(F11159="1",VLOOKUP(B11159,'all-mpnet-base'!B:C,2,FALSE)=C11159),"Igual")</f>
        <v>Igual</v>
      </c>
      <c r="H11159" t="str" cm="1">
        <f t="array" ref="H11159">_xlfn.IFS(AND(F11159="1",VLOOKUP(B11159,Albert!B:C,2,FALSE)=C11159),"Igual")</f>
        <v>Igual</v>
      </c>
      <c r="I11159" t="e" cm="1">
        <f t="array" ref="I11159">_xlfn.IFS(AND(F11159="1",VLOOKUP(B11159,#REF!,2,FALSE)=C11159),"Igual")</f>
        <v>#REF!</v>
      </c>
      <c r="J11159" t="str" cm="1">
        <f t="array" ref="J11159">_xlfn.IFS(AND(F11159="1",VLOOKUP(B11159,DistilRoberta!B:C,2,FALSE)=C11159),"Igual")</f>
        <v>Igual</v>
      </c>
      <c r="K11159" t="e" cm="1">
        <f t="array" ref="K11159">_xlfn.IFS(AND(F11159="1",VLOOKUP(B11159,Deberta!B:C,2,FALSE)=C11159),"Igual")</f>
        <v>#N/A</v>
      </c>
      <c r="L11159" t="e" cm="1">
        <f t="array" ref="L11159">_xlfn.IFS(AND(F11159="1",VLOOKUP(B11159,'T5'!B:C,2,FALSE)=C11159),"T5")</f>
        <v>#N/A</v>
      </c>
      <c r="M11159" t="str" cm="1">
        <f t="array" ref="M11159">_xlfn.IFS(AND(F11159="1",VLOOKUP(B11159,Multilingual!B:C,2,FALSE)=C11159),"Igual")</f>
        <v>Igual</v>
      </c>
    </row>
    <row r="11160" spans="1:13" x14ac:dyDescent="0.35">
      <c r="A11160">
        <v>11158</v>
      </c>
      <c r="B11160" t="s">
        <v>7523</v>
      </c>
      <c r="C11160" t="s">
        <v>17368</v>
      </c>
      <c r="D11160">
        <v>0.58676481246948242</v>
      </c>
      <c r="E11160" t="s">
        <v>17369</v>
      </c>
      <c r="F11160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t="e" cm="1">
        <f t="array" ref="G11160">_xlfn.IFS(AND(F11160="1",VLOOKUP(B11160,'all-mpnet-base'!B:C,2,FALSE)=C11160),"Igual")</f>
        <v>#N/A</v>
      </c>
      <c r="H11160" t="e" cm="1">
        <f t="array" ref="H11160">_xlfn.IFS(AND(F11160="1",VLOOKUP(B11160,Albert!B:C,2,FALSE)=C11160),"Igual")</f>
        <v>#N/A</v>
      </c>
      <c r="I11160" t="e" cm="1">
        <f t="array" ref="I11160">_xlfn.IFS(AND(F11160="1",VLOOKUP(B11160,#REF!,2,FALSE)=C11160),"Igual")</f>
        <v>#REF!</v>
      </c>
      <c r="J11160" t="e" cm="1">
        <f t="array" ref="J11160">_xlfn.IFS(AND(F11160="1",VLOOKUP(B11160,DistilRoberta!B:C,2,FALSE)=C11160),"Igual")</f>
        <v>#N/A</v>
      </c>
      <c r="K11160" t="e" cm="1">
        <f t="array" ref="K11160">_xlfn.IFS(AND(F11160="1",VLOOKUP(B11160,Deberta!B:C,2,FALSE)=C11160),"Igual")</f>
        <v>#N/A</v>
      </c>
      <c r="L11160" t="e" cm="1">
        <f t="array" ref="L11160">_xlfn.IFS(AND(F11160="1",VLOOKUP(B11160,'T5'!B:C,2,FALSE)=C11160),"T5")</f>
        <v>#N/A</v>
      </c>
      <c r="M11160" t="e" cm="1">
        <f t="array" ref="M11160">_xlfn.IFS(AND(F11160="1",VLOOKUP(B11160,Multilingual!B:C,2,FALSE)=C11160),"Igual")</f>
        <v>#N/A</v>
      </c>
    </row>
    <row r="11161" spans="1:13" x14ac:dyDescent="0.35">
      <c r="A11161">
        <v>11159</v>
      </c>
      <c r="B11161" t="s">
        <v>1269</v>
      </c>
      <c r="C11161" t="s">
        <v>1267</v>
      </c>
      <c r="D11161">
        <v>0.7718040943145752</v>
      </c>
      <c r="E11161" t="s">
        <v>1268</v>
      </c>
      <c r="F11161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t="e" cm="1">
        <f t="array" ref="G11161">_xlfn.IFS(AND(F11161="1",VLOOKUP(B11161,'all-mpnet-base'!B:C,2,FALSE)=C11161),"Igual")</f>
        <v>#N/A</v>
      </c>
      <c r="H11161" t="e" cm="1">
        <f t="array" ref="H11161">_xlfn.IFS(AND(F11161="1",VLOOKUP(B11161,Albert!B:C,2,FALSE)=C11161),"Igual")</f>
        <v>#N/A</v>
      </c>
      <c r="I11161" t="e" cm="1">
        <f t="array" ref="I11161">_xlfn.IFS(AND(F11161="1",VLOOKUP(B11161,#REF!,2,FALSE)=C11161),"Igual")</f>
        <v>#REF!</v>
      </c>
      <c r="J11161" t="e" cm="1">
        <f t="array" ref="J11161">_xlfn.IFS(AND(F11161="1",VLOOKUP(B11161,DistilRoberta!B:C,2,FALSE)=C11161),"Igual")</f>
        <v>#N/A</v>
      </c>
      <c r="K11161" t="e" cm="1">
        <f t="array" ref="K11161">_xlfn.IFS(AND(F11161="1",VLOOKUP(B11161,Deberta!B:C,2,FALSE)=C11161),"Igual")</f>
        <v>#N/A</v>
      </c>
      <c r="L11161" t="e" cm="1">
        <f t="array" ref="L11161">_xlfn.IFS(AND(F11161="1",VLOOKUP(B11161,'T5'!B:C,2,FALSE)=C11161),"T5")</f>
        <v>#N/A</v>
      </c>
      <c r="M11161" t="e" cm="1">
        <f t="array" ref="M11161">_xlfn.IFS(AND(F11161="1",VLOOKUP(B11161,Multilingual!B:C,2,FALSE)=C11161),"Igual")</f>
        <v>#N/A</v>
      </c>
    </row>
    <row r="11162" spans="1:13" x14ac:dyDescent="0.35">
      <c r="A11162">
        <v>11160</v>
      </c>
      <c r="B11162" t="s">
        <v>3400</v>
      </c>
      <c r="C11162" t="s">
        <v>3401</v>
      </c>
      <c r="D11162">
        <v>0.87553542852401733</v>
      </c>
      <c r="E11162" t="s">
        <v>3402</v>
      </c>
      <c r="F11162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t="e" cm="1">
        <f t="array" ref="G11162">_xlfn.IFS(AND(F11162="1",VLOOKUP(B11162,'all-mpnet-base'!B:C,2,FALSE)=C11162),"Igual")</f>
        <v>#N/A</v>
      </c>
      <c r="H11162" t="e" cm="1">
        <f t="array" ref="H11162">_xlfn.IFS(AND(F11162="1",VLOOKUP(B11162,Albert!B:C,2,FALSE)=C11162),"Igual")</f>
        <v>#N/A</v>
      </c>
      <c r="I11162" t="e" cm="1">
        <f t="array" ref="I11162">_xlfn.IFS(AND(F11162="1",VLOOKUP(B11162,#REF!,2,FALSE)=C11162),"Igual")</f>
        <v>#REF!</v>
      </c>
      <c r="J11162" t="e" cm="1">
        <f t="array" ref="J11162">_xlfn.IFS(AND(F11162="1",VLOOKUP(B11162,DistilRoberta!B:C,2,FALSE)=C11162),"Igual")</f>
        <v>#N/A</v>
      </c>
      <c r="K11162" t="e" cm="1">
        <f t="array" ref="K11162">_xlfn.IFS(AND(F11162="1",VLOOKUP(B11162,Deberta!B:C,2,FALSE)=C11162),"Igual")</f>
        <v>#N/A</v>
      </c>
      <c r="L11162" t="e" cm="1">
        <f t="array" ref="L11162">_xlfn.IFS(AND(F11162="1",VLOOKUP(B11162,'T5'!B:C,2,FALSE)=C11162),"T5")</f>
        <v>#N/A</v>
      </c>
      <c r="M11162" t="e" cm="1">
        <f t="array" ref="M11162">_xlfn.IFS(AND(F11162="1",VLOOKUP(B11162,Multilingual!B:C,2,FALSE)=C11162),"Igual")</f>
        <v>#N/A</v>
      </c>
    </row>
    <row r="11163" spans="1:13" x14ac:dyDescent="0.35">
      <c r="A11163">
        <v>11161</v>
      </c>
      <c r="B11163" t="s">
        <v>5350</v>
      </c>
      <c r="C11163" t="s">
        <v>5351</v>
      </c>
      <c r="D11163">
        <v>1</v>
      </c>
      <c r="E11163" t="s">
        <v>5352</v>
      </c>
      <c r="F11163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1</v>
      </c>
      <c r="G11163" t="str" cm="1">
        <f t="array" ref="G11163">_xlfn.IFS(AND(F11163="1",VLOOKUP(B11163,'all-mpnet-base'!B:C,2,FALSE)=C11163),"Igual")</f>
        <v>Igual</v>
      </c>
      <c r="H11163" t="str" cm="1">
        <f t="array" ref="H11163">_xlfn.IFS(AND(F11163="1",VLOOKUP(B11163,Albert!B:C,2,FALSE)=C11163),"Igual")</f>
        <v>Igual</v>
      </c>
      <c r="I11163" t="e" cm="1">
        <f t="array" ref="I11163">_xlfn.IFS(AND(F11163="1",VLOOKUP(B11163,#REF!,2,FALSE)=C11163),"Igual")</f>
        <v>#REF!</v>
      </c>
      <c r="J11163" t="str" cm="1">
        <f t="array" ref="J11163">_xlfn.IFS(AND(F11163="1",VLOOKUP(B11163,DistilRoberta!B:C,2,FALSE)=C11163),"Igual")</f>
        <v>Igual</v>
      </c>
      <c r="K11163" t="str" cm="1">
        <f t="array" ref="K11163">_xlfn.IFS(AND(F11163="1",VLOOKUP(B11163,Deberta!B:C,2,FALSE)=C11163),"Igual")</f>
        <v>Igual</v>
      </c>
      <c r="L11163" t="e" cm="1">
        <f t="array" ref="L11163">_xlfn.IFS(AND(F11163="1",VLOOKUP(B11163,'T5'!B:C,2,FALSE)=C11163),"T5")</f>
        <v>#N/A</v>
      </c>
      <c r="M11163" t="str" cm="1">
        <f t="array" ref="M11163">_xlfn.IFS(AND(F11163="1",VLOOKUP(B11163,Multilingual!B:C,2,FALSE)=C11163),"Igual")</f>
        <v>Igual</v>
      </c>
    </row>
    <row r="11164" spans="1:13" x14ac:dyDescent="0.35">
      <c r="A11164">
        <v>11162</v>
      </c>
      <c r="B11164" t="s">
        <v>4679</v>
      </c>
      <c r="C11164" t="s">
        <v>1600</v>
      </c>
      <c r="D11164">
        <v>0.71193397045135498</v>
      </c>
      <c r="E11164" t="s">
        <v>1601</v>
      </c>
      <c r="F1116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7-0,8</v>
      </c>
      <c r="G11164" t="e" cm="1">
        <f t="array" ref="G11164">_xlfn.IFS(AND(F11164="1",VLOOKUP(B11164,'all-mpnet-base'!B:C,2,FALSE)=C11164),"Igual")</f>
        <v>#N/A</v>
      </c>
      <c r="H11164" t="e" cm="1">
        <f t="array" ref="H11164">_xlfn.IFS(AND(F11164="1",VLOOKUP(B11164,Albert!B:C,2,FALSE)=C11164),"Igual")</f>
        <v>#N/A</v>
      </c>
      <c r="I11164" t="e" cm="1">
        <f t="array" ref="I11164">_xlfn.IFS(AND(F11164="1",VLOOKUP(B11164,#REF!,2,FALSE)=C11164),"Igual")</f>
        <v>#REF!</v>
      </c>
      <c r="J11164" t="e" cm="1">
        <f t="array" ref="J11164">_xlfn.IFS(AND(F11164="1",VLOOKUP(B11164,DistilRoberta!B:C,2,FALSE)=C11164),"Igual")</f>
        <v>#N/A</v>
      </c>
      <c r="K11164" t="e" cm="1">
        <f t="array" ref="K11164">_xlfn.IFS(AND(F11164="1",VLOOKUP(B11164,Deberta!B:C,2,FALSE)=C11164),"Igual")</f>
        <v>#N/A</v>
      </c>
      <c r="L11164" t="e" cm="1">
        <f t="array" ref="L11164">_xlfn.IFS(AND(F11164="1",VLOOKUP(B11164,'T5'!B:C,2,FALSE)=C11164),"T5")</f>
        <v>#N/A</v>
      </c>
      <c r="M11164" t="e" cm="1">
        <f t="array" ref="M11164">_xlfn.IFS(AND(F11164="1",VLOOKUP(B11164,Multilingual!B:C,2,FALSE)=C11164),"Igual")</f>
        <v>#N/A</v>
      </c>
    </row>
    <row r="11165" spans="1:13" x14ac:dyDescent="0.35">
      <c r="A11165">
        <v>11163</v>
      </c>
      <c r="B11165" t="s">
        <v>9590</v>
      </c>
      <c r="C11165" t="s">
        <v>9591</v>
      </c>
      <c r="D11165">
        <v>0.59588563442230225</v>
      </c>
      <c r="E11165" t="s">
        <v>9592</v>
      </c>
      <c r="F1116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t="e" cm="1">
        <f t="array" ref="G11165">_xlfn.IFS(AND(F11165="1",VLOOKUP(B11165,'all-mpnet-base'!B:C,2,FALSE)=C11165),"Igual")</f>
        <v>#N/A</v>
      </c>
      <c r="H11165" t="e" cm="1">
        <f t="array" ref="H11165">_xlfn.IFS(AND(F11165="1",VLOOKUP(B11165,Albert!B:C,2,FALSE)=C11165),"Igual")</f>
        <v>#N/A</v>
      </c>
      <c r="I11165" t="e" cm="1">
        <f t="array" ref="I11165">_xlfn.IFS(AND(F11165="1",VLOOKUP(B11165,#REF!,2,FALSE)=C11165),"Igual")</f>
        <v>#REF!</v>
      </c>
      <c r="J11165" t="e" cm="1">
        <f t="array" ref="J11165">_xlfn.IFS(AND(F11165="1",VLOOKUP(B11165,DistilRoberta!B:C,2,FALSE)=C11165),"Igual")</f>
        <v>#N/A</v>
      </c>
      <c r="K11165" t="e" cm="1">
        <f t="array" ref="K11165">_xlfn.IFS(AND(F11165="1",VLOOKUP(B11165,Deberta!B:C,2,FALSE)=C11165),"Igual")</f>
        <v>#N/A</v>
      </c>
      <c r="L11165" t="e" cm="1">
        <f t="array" ref="L11165">_xlfn.IFS(AND(F11165="1",VLOOKUP(B11165,'T5'!B:C,2,FALSE)=C11165),"T5")</f>
        <v>#N/A</v>
      </c>
      <c r="M11165" t="e" cm="1">
        <f t="array" ref="M11165">_xlfn.IFS(AND(F11165="1",VLOOKUP(B11165,Multilingual!B:C,2,FALSE)=C11165),"Igual")</f>
        <v>#N/A</v>
      </c>
    </row>
    <row r="11166" spans="1:13" x14ac:dyDescent="0.35">
      <c r="A11166">
        <v>11164</v>
      </c>
      <c r="B11166" t="s">
        <v>9593</v>
      </c>
      <c r="C11166" t="s">
        <v>11947</v>
      </c>
      <c r="D11166">
        <v>0.70952337980270386</v>
      </c>
      <c r="E11166" t="s">
        <v>11948</v>
      </c>
      <c r="F11166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  <c r="G11166" t="e" cm="1">
        <f t="array" ref="G11166">_xlfn.IFS(AND(F11166="1",VLOOKUP(B11166,'all-mpnet-base'!B:C,2,FALSE)=C11166),"Igual")</f>
        <v>#N/A</v>
      </c>
      <c r="H11166" t="e" cm="1">
        <f t="array" ref="H11166">_xlfn.IFS(AND(F11166="1",VLOOKUP(B11166,Albert!B:C,2,FALSE)=C11166),"Igual")</f>
        <v>#N/A</v>
      </c>
      <c r="I11166" t="e" cm="1">
        <f t="array" ref="I11166">_xlfn.IFS(AND(F11166="1",VLOOKUP(B11166,#REF!,2,FALSE)=C11166),"Igual")</f>
        <v>#REF!</v>
      </c>
      <c r="J11166" t="e" cm="1">
        <f t="array" ref="J11166">_xlfn.IFS(AND(F11166="1",VLOOKUP(B11166,DistilRoberta!B:C,2,FALSE)=C11166),"Igual")</f>
        <v>#N/A</v>
      </c>
      <c r="K11166" t="e" cm="1">
        <f t="array" ref="K11166">_xlfn.IFS(AND(F11166="1",VLOOKUP(B11166,Deberta!B:C,2,FALSE)=C11166),"Igual")</f>
        <v>#N/A</v>
      </c>
      <c r="L11166" t="e" cm="1">
        <f t="array" ref="L11166">_xlfn.IFS(AND(F11166="1",VLOOKUP(B11166,'T5'!B:C,2,FALSE)=C11166),"T5")</f>
        <v>#N/A</v>
      </c>
      <c r="M11166" t="e" cm="1">
        <f t="array" ref="M11166">_xlfn.IFS(AND(F11166="1",VLOOKUP(B11166,Multilingual!B:C,2,FALSE)=C11166),"Igual")</f>
        <v>#N/A</v>
      </c>
    </row>
    <row r="11167" spans="1:13" x14ac:dyDescent="0.35">
      <c r="A11167">
        <v>11165</v>
      </c>
      <c r="B11167" t="s">
        <v>9594</v>
      </c>
      <c r="C11167" t="s">
        <v>1853</v>
      </c>
      <c r="D11167">
        <v>0.67819291353225708</v>
      </c>
      <c r="E11167" t="s">
        <v>1854</v>
      </c>
      <c r="F11167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t="e" cm="1">
        <f t="array" ref="G11167">_xlfn.IFS(AND(F11167="1",VLOOKUP(B11167,'all-mpnet-base'!B:C,2,FALSE)=C11167),"Igual")</f>
        <v>#N/A</v>
      </c>
      <c r="H11167" t="e" cm="1">
        <f t="array" ref="H11167">_xlfn.IFS(AND(F11167="1",VLOOKUP(B11167,Albert!B:C,2,FALSE)=C11167),"Igual")</f>
        <v>#N/A</v>
      </c>
      <c r="I11167" t="e" cm="1">
        <f t="array" ref="I11167">_xlfn.IFS(AND(F11167="1",VLOOKUP(B11167,#REF!,2,FALSE)=C11167),"Igual")</f>
        <v>#REF!</v>
      </c>
      <c r="J11167" t="e" cm="1">
        <f t="array" ref="J11167">_xlfn.IFS(AND(F11167="1",VLOOKUP(B11167,DistilRoberta!B:C,2,FALSE)=C11167),"Igual")</f>
        <v>#N/A</v>
      </c>
      <c r="K11167" t="e" cm="1">
        <f t="array" ref="K11167">_xlfn.IFS(AND(F11167="1",VLOOKUP(B11167,Deberta!B:C,2,FALSE)=C11167),"Igual")</f>
        <v>#N/A</v>
      </c>
      <c r="L11167" t="e" cm="1">
        <f t="array" ref="L11167">_xlfn.IFS(AND(F11167="1",VLOOKUP(B11167,'T5'!B:C,2,FALSE)=C11167),"T5")</f>
        <v>#N/A</v>
      </c>
      <c r="M11167" t="e" cm="1">
        <f t="array" ref="M11167">_xlfn.IFS(AND(F11167="1",VLOOKUP(B11167,Multilingual!B:C,2,FALSE)=C11167),"Igual")</f>
        <v>#N/A</v>
      </c>
    </row>
    <row r="11168" spans="1:13" x14ac:dyDescent="0.35">
      <c r="A11168">
        <v>11166</v>
      </c>
      <c r="B11168" t="s">
        <v>372</v>
      </c>
      <c r="C11168" t="s">
        <v>373</v>
      </c>
      <c r="D11168">
        <v>0.72655767202377319</v>
      </c>
      <c r="E11168" t="s">
        <v>374</v>
      </c>
      <c r="F11168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t="e" cm="1">
        <f t="array" ref="G11168">_xlfn.IFS(AND(F11168="1",VLOOKUP(B11168,'all-mpnet-base'!B:C,2,FALSE)=C11168),"Igual")</f>
        <v>#N/A</v>
      </c>
      <c r="H11168" t="e" cm="1">
        <f t="array" ref="H11168">_xlfn.IFS(AND(F11168="1",VLOOKUP(B11168,Albert!B:C,2,FALSE)=C11168),"Igual")</f>
        <v>#N/A</v>
      </c>
      <c r="I11168" t="e" cm="1">
        <f t="array" ref="I11168">_xlfn.IFS(AND(F11168="1",VLOOKUP(B11168,#REF!,2,FALSE)=C11168),"Igual")</f>
        <v>#REF!</v>
      </c>
      <c r="J11168" t="e" cm="1">
        <f t="array" ref="J11168">_xlfn.IFS(AND(F11168="1",VLOOKUP(B11168,DistilRoberta!B:C,2,FALSE)=C11168),"Igual")</f>
        <v>#N/A</v>
      </c>
      <c r="K11168" t="e" cm="1">
        <f t="array" ref="K11168">_xlfn.IFS(AND(F11168="1",VLOOKUP(B11168,Deberta!B:C,2,FALSE)=C11168),"Igual")</f>
        <v>#N/A</v>
      </c>
      <c r="L11168" t="e" cm="1">
        <f t="array" ref="L11168">_xlfn.IFS(AND(F11168="1",VLOOKUP(B11168,'T5'!B:C,2,FALSE)=C11168),"T5")</f>
        <v>#N/A</v>
      </c>
      <c r="M11168" t="e" cm="1">
        <f t="array" ref="M11168">_xlfn.IFS(AND(F11168="1",VLOOKUP(B11168,Multilingual!B:C,2,FALSE)=C11168),"Igual")</f>
        <v>#N/A</v>
      </c>
    </row>
    <row r="11169" spans="1:13" x14ac:dyDescent="0.35">
      <c r="A11169">
        <v>11167</v>
      </c>
      <c r="B11169" t="s">
        <v>9595</v>
      </c>
      <c r="C11169" t="s">
        <v>3352</v>
      </c>
      <c r="D11169">
        <v>0.64343088865280151</v>
      </c>
      <c r="E11169" t="s">
        <v>3353</v>
      </c>
      <c r="F11169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t="e" cm="1">
        <f t="array" ref="G11169">_xlfn.IFS(AND(F11169="1",VLOOKUP(B11169,'all-mpnet-base'!B:C,2,FALSE)=C11169),"Igual")</f>
        <v>#N/A</v>
      </c>
      <c r="H11169" t="e" cm="1">
        <f t="array" ref="H11169">_xlfn.IFS(AND(F11169="1",VLOOKUP(B11169,Albert!B:C,2,FALSE)=C11169),"Igual")</f>
        <v>#N/A</v>
      </c>
      <c r="I11169" t="e" cm="1">
        <f t="array" ref="I11169">_xlfn.IFS(AND(F11169="1",VLOOKUP(B11169,#REF!,2,FALSE)=C11169),"Igual")</f>
        <v>#REF!</v>
      </c>
      <c r="J11169" t="e" cm="1">
        <f t="array" ref="J11169">_xlfn.IFS(AND(F11169="1",VLOOKUP(B11169,DistilRoberta!B:C,2,FALSE)=C11169),"Igual")</f>
        <v>#N/A</v>
      </c>
      <c r="K11169" t="e" cm="1">
        <f t="array" ref="K11169">_xlfn.IFS(AND(F11169="1",VLOOKUP(B11169,Deberta!B:C,2,FALSE)=C11169),"Igual")</f>
        <v>#N/A</v>
      </c>
      <c r="L11169" t="e" cm="1">
        <f t="array" ref="L11169">_xlfn.IFS(AND(F11169="1",VLOOKUP(B11169,'T5'!B:C,2,FALSE)=C11169),"T5")</f>
        <v>#N/A</v>
      </c>
      <c r="M11169" t="e" cm="1">
        <f t="array" ref="M11169">_xlfn.IFS(AND(F11169="1",VLOOKUP(B11169,Multilingual!B:C,2,FALSE)=C11169),"Igual")</f>
        <v>#N/A</v>
      </c>
    </row>
    <row r="11170" spans="1:13" x14ac:dyDescent="0.35">
      <c r="A11170">
        <v>11168</v>
      </c>
      <c r="B11170" t="s">
        <v>9596</v>
      </c>
      <c r="C11170" t="s">
        <v>397</v>
      </c>
      <c r="D11170">
        <v>0.63576298952102661</v>
      </c>
      <c r="E11170" t="s">
        <v>398</v>
      </c>
      <c r="F11170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t="e" cm="1">
        <f t="array" ref="G11170">_xlfn.IFS(AND(F11170="1",VLOOKUP(B11170,'all-mpnet-base'!B:C,2,FALSE)=C11170),"Igual")</f>
        <v>#N/A</v>
      </c>
      <c r="H11170" t="e" cm="1">
        <f t="array" ref="H11170">_xlfn.IFS(AND(F11170="1",VLOOKUP(B11170,Albert!B:C,2,FALSE)=C11170),"Igual")</f>
        <v>#N/A</v>
      </c>
      <c r="I11170" t="e" cm="1">
        <f t="array" ref="I11170">_xlfn.IFS(AND(F11170="1",VLOOKUP(B11170,#REF!,2,FALSE)=C11170),"Igual")</f>
        <v>#REF!</v>
      </c>
      <c r="J11170" t="e" cm="1">
        <f t="array" ref="J11170">_xlfn.IFS(AND(F11170="1",VLOOKUP(B11170,DistilRoberta!B:C,2,FALSE)=C11170),"Igual")</f>
        <v>#N/A</v>
      </c>
      <c r="K11170" t="e" cm="1">
        <f t="array" ref="K11170">_xlfn.IFS(AND(F11170="1",VLOOKUP(B11170,Deberta!B:C,2,FALSE)=C11170),"Igual")</f>
        <v>#N/A</v>
      </c>
      <c r="L11170" t="e" cm="1">
        <f t="array" ref="L11170">_xlfn.IFS(AND(F11170="1",VLOOKUP(B11170,'T5'!B:C,2,FALSE)=C11170),"T5")</f>
        <v>#N/A</v>
      </c>
      <c r="M11170" t="e" cm="1">
        <f t="array" ref="M11170">_xlfn.IFS(AND(F11170="1",VLOOKUP(B11170,Multilingual!B:C,2,FALSE)=C11170),"Igual")</f>
        <v>#N/A</v>
      </c>
    </row>
    <row r="11171" spans="1:13" x14ac:dyDescent="0.35">
      <c r="A11171">
        <v>11169</v>
      </c>
      <c r="B11171" t="s">
        <v>9597</v>
      </c>
      <c r="C11171" t="s">
        <v>1600</v>
      </c>
      <c r="D11171">
        <v>0.71911793947219849</v>
      </c>
      <c r="E11171" t="s">
        <v>1601</v>
      </c>
      <c r="F11171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7-0,8</v>
      </c>
      <c r="G11171" t="e" cm="1">
        <f t="array" ref="G11171">_xlfn.IFS(AND(F11171="1",VLOOKUP(B11171,'all-mpnet-base'!B:C,2,FALSE)=C11171),"Igual")</f>
        <v>#N/A</v>
      </c>
      <c r="H11171" t="e" cm="1">
        <f t="array" ref="H11171">_xlfn.IFS(AND(F11171="1",VLOOKUP(B11171,Albert!B:C,2,FALSE)=C11171),"Igual")</f>
        <v>#N/A</v>
      </c>
      <c r="I11171" t="e" cm="1">
        <f t="array" ref="I11171">_xlfn.IFS(AND(F11171="1",VLOOKUP(B11171,#REF!,2,FALSE)=C11171),"Igual")</f>
        <v>#REF!</v>
      </c>
      <c r="J11171" t="e" cm="1">
        <f t="array" ref="J11171">_xlfn.IFS(AND(F11171="1",VLOOKUP(B11171,DistilRoberta!B:C,2,FALSE)=C11171),"Igual")</f>
        <v>#N/A</v>
      </c>
      <c r="K11171" t="e" cm="1">
        <f t="array" ref="K11171">_xlfn.IFS(AND(F11171="1",VLOOKUP(B11171,Deberta!B:C,2,FALSE)=C11171),"Igual")</f>
        <v>#N/A</v>
      </c>
      <c r="L11171" t="e" cm="1">
        <f t="array" ref="L11171">_xlfn.IFS(AND(F11171="1",VLOOKUP(B11171,'T5'!B:C,2,FALSE)=C11171),"T5")</f>
        <v>#N/A</v>
      </c>
      <c r="M11171" t="e" cm="1">
        <f t="array" ref="M11171">_xlfn.IFS(AND(F11171="1",VLOOKUP(B11171,Multilingual!B:C,2,FALSE)=C11171),"Igual")</f>
        <v>#N/A</v>
      </c>
    </row>
    <row r="11172" spans="1:13" x14ac:dyDescent="0.35">
      <c r="A11172">
        <v>11170</v>
      </c>
      <c r="B11172" t="s">
        <v>9600</v>
      </c>
      <c r="C11172" t="s">
        <v>17498</v>
      </c>
      <c r="D11172">
        <v>0.42133393883705139</v>
      </c>
      <c r="E11172" t="s">
        <v>17499</v>
      </c>
      <c r="F11172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t="e" cm="1">
        <f t="array" ref="G11172">_xlfn.IFS(AND(F11172="1",VLOOKUP(B11172,'all-mpnet-base'!B:C,2,FALSE)=C11172),"Igual")</f>
        <v>#N/A</v>
      </c>
      <c r="H11172" t="e" cm="1">
        <f t="array" ref="H11172">_xlfn.IFS(AND(F11172="1",VLOOKUP(B11172,Albert!B:C,2,FALSE)=C11172),"Igual")</f>
        <v>#N/A</v>
      </c>
      <c r="I11172" t="e" cm="1">
        <f t="array" ref="I11172">_xlfn.IFS(AND(F11172="1",VLOOKUP(B11172,#REF!,2,FALSE)=C11172),"Igual")</f>
        <v>#REF!</v>
      </c>
      <c r="J11172" t="e" cm="1">
        <f t="array" ref="J11172">_xlfn.IFS(AND(F11172="1",VLOOKUP(B11172,DistilRoberta!B:C,2,FALSE)=C11172),"Igual")</f>
        <v>#N/A</v>
      </c>
      <c r="K11172" t="e" cm="1">
        <f t="array" ref="K11172">_xlfn.IFS(AND(F11172="1",VLOOKUP(B11172,Deberta!B:C,2,FALSE)=C11172),"Igual")</f>
        <v>#N/A</v>
      </c>
      <c r="L11172" t="e" cm="1">
        <f t="array" ref="L11172">_xlfn.IFS(AND(F11172="1",VLOOKUP(B11172,'T5'!B:C,2,FALSE)=C11172),"T5")</f>
        <v>#N/A</v>
      </c>
      <c r="M11172" t="e" cm="1">
        <f t="array" ref="M11172">_xlfn.IFS(AND(F11172="1",VLOOKUP(B11172,Multilingual!B:C,2,FALSE)=C11172),"Igual")</f>
        <v>#N/A</v>
      </c>
    </row>
    <row r="11173" spans="1:13" x14ac:dyDescent="0.35">
      <c r="A11173">
        <v>11171</v>
      </c>
      <c r="B11173" t="s">
        <v>3080</v>
      </c>
      <c r="C11173" t="s">
        <v>10795</v>
      </c>
      <c r="D11173">
        <v>0.68654972314834595</v>
      </c>
      <c r="E11173" t="s">
        <v>10796</v>
      </c>
      <c r="F11173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t="e" cm="1">
        <f t="array" ref="G11173">_xlfn.IFS(AND(F11173="1",VLOOKUP(B11173,'all-mpnet-base'!B:C,2,FALSE)=C11173),"Igual")</f>
        <v>#N/A</v>
      </c>
      <c r="H11173" t="e" cm="1">
        <f t="array" ref="H11173">_xlfn.IFS(AND(F11173="1",VLOOKUP(B11173,Albert!B:C,2,FALSE)=C11173),"Igual")</f>
        <v>#N/A</v>
      </c>
      <c r="I11173" t="e" cm="1">
        <f t="array" ref="I11173">_xlfn.IFS(AND(F11173="1",VLOOKUP(B11173,#REF!,2,FALSE)=C11173),"Igual")</f>
        <v>#REF!</v>
      </c>
      <c r="J11173" t="e" cm="1">
        <f t="array" ref="J11173">_xlfn.IFS(AND(F11173="1",VLOOKUP(B11173,DistilRoberta!B:C,2,FALSE)=C11173),"Igual")</f>
        <v>#N/A</v>
      </c>
      <c r="K11173" t="e" cm="1">
        <f t="array" ref="K11173">_xlfn.IFS(AND(F11173="1",VLOOKUP(B11173,Deberta!B:C,2,FALSE)=C11173),"Igual")</f>
        <v>#N/A</v>
      </c>
      <c r="L11173" t="e" cm="1">
        <f t="array" ref="L11173">_xlfn.IFS(AND(F11173="1",VLOOKUP(B11173,'T5'!B:C,2,FALSE)=C11173),"T5")</f>
        <v>#N/A</v>
      </c>
      <c r="M11173" t="e" cm="1">
        <f t="array" ref="M11173">_xlfn.IFS(AND(F11173="1",VLOOKUP(B11173,Multilingual!B:C,2,FALSE)=C11173),"Igual")</f>
        <v>#N/A</v>
      </c>
    </row>
    <row r="11174" spans="1:13" x14ac:dyDescent="0.35">
      <c r="A11174">
        <v>11172</v>
      </c>
      <c r="B11174" t="s">
        <v>571</v>
      </c>
      <c r="C11174" t="s">
        <v>92</v>
      </c>
      <c r="D11174">
        <v>0.79120004177093506</v>
      </c>
      <c r="E11174" t="s">
        <v>93</v>
      </c>
      <c r="F1117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t="e" cm="1">
        <f t="array" ref="G11174">_xlfn.IFS(AND(F11174="1",VLOOKUP(B11174,'all-mpnet-base'!B:C,2,FALSE)=C11174),"Igual")</f>
        <v>#N/A</v>
      </c>
      <c r="H11174" t="e" cm="1">
        <f t="array" ref="H11174">_xlfn.IFS(AND(F11174="1",VLOOKUP(B11174,Albert!B:C,2,FALSE)=C11174),"Igual")</f>
        <v>#N/A</v>
      </c>
      <c r="I11174" t="e" cm="1">
        <f t="array" ref="I11174">_xlfn.IFS(AND(F11174="1",VLOOKUP(B11174,#REF!,2,FALSE)=C11174),"Igual")</f>
        <v>#REF!</v>
      </c>
      <c r="J11174" t="e" cm="1">
        <f t="array" ref="J11174">_xlfn.IFS(AND(F11174="1",VLOOKUP(B11174,DistilRoberta!B:C,2,FALSE)=C11174),"Igual")</f>
        <v>#N/A</v>
      </c>
      <c r="K11174" t="e" cm="1">
        <f t="array" ref="K11174">_xlfn.IFS(AND(F11174="1",VLOOKUP(B11174,Deberta!B:C,2,FALSE)=C11174),"Igual")</f>
        <v>#N/A</v>
      </c>
      <c r="L11174" t="e" cm="1">
        <f t="array" ref="L11174">_xlfn.IFS(AND(F11174="1",VLOOKUP(B11174,'T5'!B:C,2,FALSE)=C11174),"T5")</f>
        <v>#N/A</v>
      </c>
      <c r="M11174" t="e" cm="1">
        <f t="array" ref="M11174">_xlfn.IFS(AND(F11174="1",VLOOKUP(B11174,Multilingual!B:C,2,FALSE)=C11174),"Igual")</f>
        <v>#N/A</v>
      </c>
    </row>
    <row r="11175" spans="1:13" x14ac:dyDescent="0.35">
      <c r="A11175">
        <v>11173</v>
      </c>
      <c r="B11175" t="s">
        <v>9603</v>
      </c>
      <c r="C11175" t="s">
        <v>9394</v>
      </c>
      <c r="D11175">
        <v>0.59154611825942993</v>
      </c>
      <c r="E11175" t="s">
        <v>9395</v>
      </c>
      <c r="F1117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  <c r="G11175" t="e" cm="1">
        <f t="array" ref="G11175">_xlfn.IFS(AND(F11175="1",VLOOKUP(B11175,'all-mpnet-base'!B:C,2,FALSE)=C11175),"Igual")</f>
        <v>#N/A</v>
      </c>
      <c r="H11175" t="e" cm="1">
        <f t="array" ref="H11175">_xlfn.IFS(AND(F11175="1",VLOOKUP(B11175,Albert!B:C,2,FALSE)=C11175),"Igual")</f>
        <v>#N/A</v>
      </c>
      <c r="I11175" t="e" cm="1">
        <f t="array" ref="I11175">_xlfn.IFS(AND(F11175="1",VLOOKUP(B11175,#REF!,2,FALSE)=C11175),"Igual")</f>
        <v>#REF!</v>
      </c>
      <c r="J11175" t="e" cm="1">
        <f t="array" ref="J11175">_xlfn.IFS(AND(F11175="1",VLOOKUP(B11175,DistilRoberta!B:C,2,FALSE)=C11175),"Igual")</f>
        <v>#N/A</v>
      </c>
      <c r="K11175" t="e" cm="1">
        <f t="array" ref="K11175">_xlfn.IFS(AND(F11175="1",VLOOKUP(B11175,Deberta!B:C,2,FALSE)=C11175),"Igual")</f>
        <v>#N/A</v>
      </c>
      <c r="L11175" t="e" cm="1">
        <f t="array" ref="L11175">_xlfn.IFS(AND(F11175="1",VLOOKUP(B11175,'T5'!B:C,2,FALSE)=C11175),"T5")</f>
        <v>#N/A</v>
      </c>
      <c r="M11175" t="e" cm="1">
        <f t="array" ref="M11175">_xlfn.IFS(AND(F11175="1",VLOOKUP(B11175,Multilingual!B:C,2,FALSE)=C11175),"Igual")</f>
        <v>#N/A</v>
      </c>
    </row>
    <row r="11176" spans="1:13" x14ac:dyDescent="0.35">
      <c r="A11176">
        <v>11174</v>
      </c>
      <c r="B11176" t="s">
        <v>9604</v>
      </c>
      <c r="C11176" t="s">
        <v>6414</v>
      </c>
      <c r="D11176">
        <v>0.60520690679550171</v>
      </c>
      <c r="E11176" t="s">
        <v>6415</v>
      </c>
      <c r="F11176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6-0,7</v>
      </c>
      <c r="G11176" t="e" cm="1">
        <f t="array" ref="G11176">_xlfn.IFS(AND(F11176="1",VLOOKUP(B11176,'all-mpnet-base'!B:C,2,FALSE)=C11176),"Igual")</f>
        <v>#N/A</v>
      </c>
      <c r="H11176" t="e" cm="1">
        <f t="array" ref="H11176">_xlfn.IFS(AND(F11176="1",VLOOKUP(B11176,Albert!B:C,2,FALSE)=C11176),"Igual")</f>
        <v>#N/A</v>
      </c>
      <c r="I11176" t="e" cm="1">
        <f t="array" ref="I11176">_xlfn.IFS(AND(F11176="1",VLOOKUP(B11176,#REF!,2,FALSE)=C11176),"Igual")</f>
        <v>#REF!</v>
      </c>
      <c r="J11176" t="e" cm="1">
        <f t="array" ref="J11176">_xlfn.IFS(AND(F11176="1",VLOOKUP(B11176,DistilRoberta!B:C,2,FALSE)=C11176),"Igual")</f>
        <v>#N/A</v>
      </c>
      <c r="K11176" t="e" cm="1">
        <f t="array" ref="K11176">_xlfn.IFS(AND(F11176="1",VLOOKUP(B11176,Deberta!B:C,2,FALSE)=C11176),"Igual")</f>
        <v>#N/A</v>
      </c>
      <c r="L11176" t="e" cm="1">
        <f t="array" ref="L11176">_xlfn.IFS(AND(F11176="1",VLOOKUP(B11176,'T5'!B:C,2,FALSE)=C11176),"T5")</f>
        <v>#N/A</v>
      </c>
      <c r="M11176" t="e" cm="1">
        <f t="array" ref="M11176">_xlfn.IFS(AND(F11176="1",VLOOKUP(B11176,Multilingual!B:C,2,FALSE)=C11176),"Igual")</f>
        <v>#N/A</v>
      </c>
    </row>
    <row r="11177" spans="1:13" x14ac:dyDescent="0.35">
      <c r="A11177">
        <v>11175</v>
      </c>
      <c r="B11177" t="s">
        <v>2299</v>
      </c>
      <c r="C11177" t="s">
        <v>2300</v>
      </c>
      <c r="D11177">
        <v>0.99999994039535522</v>
      </c>
      <c r="E11177" t="s">
        <v>2301</v>
      </c>
      <c r="F11177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t="e" cm="1">
        <f t="array" ref="G11177">_xlfn.IFS(AND(F11177="1",VLOOKUP(B11177,'all-mpnet-base'!B:C,2,FALSE)=C11177),"Igual")</f>
        <v>#N/A</v>
      </c>
      <c r="H11177" t="e" cm="1">
        <f t="array" ref="H11177">_xlfn.IFS(AND(F11177="1",VLOOKUP(B11177,Albert!B:C,2,FALSE)=C11177),"Igual")</f>
        <v>#N/A</v>
      </c>
      <c r="I11177" t="e" cm="1">
        <f t="array" ref="I11177">_xlfn.IFS(AND(F11177="1",VLOOKUP(B11177,#REF!,2,FALSE)=C11177),"Igual")</f>
        <v>#REF!</v>
      </c>
      <c r="J11177" t="e" cm="1">
        <f t="array" ref="J11177">_xlfn.IFS(AND(F11177="1",VLOOKUP(B11177,DistilRoberta!B:C,2,FALSE)=C11177),"Igual")</f>
        <v>#N/A</v>
      </c>
      <c r="K11177" t="e" cm="1">
        <f t="array" ref="K11177">_xlfn.IFS(AND(F11177="1",VLOOKUP(B11177,Deberta!B:C,2,FALSE)=C11177),"Igual")</f>
        <v>#N/A</v>
      </c>
      <c r="L11177" t="e" cm="1">
        <f t="array" ref="L11177">_xlfn.IFS(AND(F11177="1",VLOOKUP(B11177,'T5'!B:C,2,FALSE)=C11177),"T5")</f>
        <v>#N/A</v>
      </c>
      <c r="M11177" t="e" cm="1">
        <f t="array" ref="M11177">_xlfn.IFS(AND(F11177="1",VLOOKUP(B11177,Multilingual!B:C,2,FALSE)=C11177),"Igual")</f>
        <v>#N/A</v>
      </c>
    </row>
    <row r="11178" spans="1:13" x14ac:dyDescent="0.35">
      <c r="A11178">
        <v>11176</v>
      </c>
      <c r="B11178" t="s">
        <v>2909</v>
      </c>
      <c r="C11178" t="s">
        <v>2338</v>
      </c>
      <c r="D11178">
        <v>0.66302269697189331</v>
      </c>
      <c r="E11178" t="s">
        <v>2339</v>
      </c>
      <c r="F11178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6-0,7</v>
      </c>
      <c r="G11178" t="e" cm="1">
        <f t="array" ref="G11178">_xlfn.IFS(AND(F11178="1",VLOOKUP(B11178,'all-mpnet-base'!B:C,2,FALSE)=C11178),"Igual")</f>
        <v>#N/A</v>
      </c>
      <c r="H11178" t="e" cm="1">
        <f t="array" ref="H11178">_xlfn.IFS(AND(F11178="1",VLOOKUP(B11178,Albert!B:C,2,FALSE)=C11178),"Igual")</f>
        <v>#N/A</v>
      </c>
      <c r="I11178" t="e" cm="1">
        <f t="array" ref="I11178">_xlfn.IFS(AND(F11178="1",VLOOKUP(B11178,#REF!,2,FALSE)=C11178),"Igual")</f>
        <v>#REF!</v>
      </c>
      <c r="J11178" t="e" cm="1">
        <f t="array" ref="J11178">_xlfn.IFS(AND(F11178="1",VLOOKUP(B11178,DistilRoberta!B:C,2,FALSE)=C11178),"Igual")</f>
        <v>#N/A</v>
      </c>
      <c r="K11178" t="e" cm="1">
        <f t="array" ref="K11178">_xlfn.IFS(AND(F11178="1",VLOOKUP(B11178,Deberta!B:C,2,FALSE)=C11178),"Igual")</f>
        <v>#N/A</v>
      </c>
      <c r="L11178" t="e" cm="1">
        <f t="array" ref="L11178">_xlfn.IFS(AND(F11178="1",VLOOKUP(B11178,'T5'!B:C,2,FALSE)=C11178),"T5")</f>
        <v>#N/A</v>
      </c>
      <c r="M11178" t="e" cm="1">
        <f t="array" ref="M11178">_xlfn.IFS(AND(F11178="1",VLOOKUP(B11178,Multilingual!B:C,2,FALSE)=C11178),"Igual")</f>
        <v>#N/A</v>
      </c>
    </row>
    <row r="11179" spans="1:13" x14ac:dyDescent="0.35">
      <c r="A11179">
        <v>11177</v>
      </c>
      <c r="B11179" t="s">
        <v>9605</v>
      </c>
      <c r="C11179" t="s">
        <v>7477</v>
      </c>
      <c r="D11179">
        <v>0.52666515111923218</v>
      </c>
      <c r="E11179" t="s">
        <v>7478</v>
      </c>
      <c r="F11179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t="e" cm="1">
        <f t="array" ref="G11179">_xlfn.IFS(AND(F11179="1",VLOOKUP(B11179,'all-mpnet-base'!B:C,2,FALSE)=C11179),"Igual")</f>
        <v>#N/A</v>
      </c>
      <c r="H11179" t="e" cm="1">
        <f t="array" ref="H11179">_xlfn.IFS(AND(F11179="1",VLOOKUP(B11179,Albert!B:C,2,FALSE)=C11179),"Igual")</f>
        <v>#N/A</v>
      </c>
      <c r="I11179" t="e" cm="1">
        <f t="array" ref="I11179">_xlfn.IFS(AND(F11179="1",VLOOKUP(B11179,#REF!,2,FALSE)=C11179),"Igual")</f>
        <v>#REF!</v>
      </c>
      <c r="J11179" t="e" cm="1">
        <f t="array" ref="J11179">_xlfn.IFS(AND(F11179="1",VLOOKUP(B11179,DistilRoberta!B:C,2,FALSE)=C11179),"Igual")</f>
        <v>#N/A</v>
      </c>
      <c r="K11179" t="e" cm="1">
        <f t="array" ref="K11179">_xlfn.IFS(AND(F11179="1",VLOOKUP(B11179,Deberta!B:C,2,FALSE)=C11179),"Igual")</f>
        <v>#N/A</v>
      </c>
      <c r="L11179" t="e" cm="1">
        <f t="array" ref="L11179">_xlfn.IFS(AND(F11179="1",VLOOKUP(B11179,'T5'!B:C,2,FALSE)=C11179),"T5")</f>
        <v>#N/A</v>
      </c>
      <c r="M11179" t="e" cm="1">
        <f t="array" ref="M11179">_xlfn.IFS(AND(F11179="1",VLOOKUP(B11179,Multilingual!B:C,2,FALSE)=C11179),"Igual")</f>
        <v>#N/A</v>
      </c>
    </row>
    <row r="11180" spans="1:13" x14ac:dyDescent="0.35">
      <c r="A11180">
        <v>11178</v>
      </c>
      <c r="B11180" t="s">
        <v>9606</v>
      </c>
      <c r="C11180" t="s">
        <v>712</v>
      </c>
      <c r="D11180">
        <v>0.56716048717498779</v>
      </c>
      <c r="E11180" t="s">
        <v>713</v>
      </c>
      <c r="F11180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t="e" cm="1">
        <f t="array" ref="G11180">_xlfn.IFS(AND(F11180="1",VLOOKUP(B11180,'all-mpnet-base'!B:C,2,FALSE)=C11180),"Igual")</f>
        <v>#N/A</v>
      </c>
      <c r="H11180" t="e" cm="1">
        <f t="array" ref="H11180">_xlfn.IFS(AND(F11180="1",VLOOKUP(B11180,Albert!B:C,2,FALSE)=C11180),"Igual")</f>
        <v>#N/A</v>
      </c>
      <c r="I11180" t="e" cm="1">
        <f t="array" ref="I11180">_xlfn.IFS(AND(F11180="1",VLOOKUP(B11180,#REF!,2,FALSE)=C11180),"Igual")</f>
        <v>#REF!</v>
      </c>
      <c r="J11180" t="e" cm="1">
        <f t="array" ref="J11180">_xlfn.IFS(AND(F11180="1",VLOOKUP(B11180,DistilRoberta!B:C,2,FALSE)=C11180),"Igual")</f>
        <v>#N/A</v>
      </c>
      <c r="K11180" t="e" cm="1">
        <f t="array" ref="K11180">_xlfn.IFS(AND(F11180="1",VLOOKUP(B11180,Deberta!B:C,2,FALSE)=C11180),"Igual")</f>
        <v>#N/A</v>
      </c>
      <c r="L11180" t="e" cm="1">
        <f t="array" ref="L11180">_xlfn.IFS(AND(F11180="1",VLOOKUP(B11180,'T5'!B:C,2,FALSE)=C11180),"T5")</f>
        <v>#N/A</v>
      </c>
      <c r="M11180" t="e" cm="1">
        <f t="array" ref="M11180">_xlfn.IFS(AND(F11180="1",VLOOKUP(B11180,Multilingual!B:C,2,FALSE)=C11180),"Igual")</f>
        <v>#N/A</v>
      </c>
    </row>
    <row r="11181" spans="1:13" x14ac:dyDescent="0.35">
      <c r="A11181">
        <v>11179</v>
      </c>
      <c r="B11181" t="s">
        <v>7536</v>
      </c>
      <c r="C11181" t="s">
        <v>7537</v>
      </c>
      <c r="D11181">
        <v>0.65224391222000122</v>
      </c>
      <c r="E11181" t="s">
        <v>7538</v>
      </c>
      <c r="F11181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t="e" cm="1">
        <f t="array" ref="G11181">_xlfn.IFS(AND(F11181="1",VLOOKUP(B11181,'all-mpnet-base'!B:C,2,FALSE)=C11181),"Igual")</f>
        <v>#N/A</v>
      </c>
      <c r="H11181" t="e" cm="1">
        <f t="array" ref="H11181">_xlfn.IFS(AND(F11181="1",VLOOKUP(B11181,Albert!B:C,2,FALSE)=C11181),"Igual")</f>
        <v>#N/A</v>
      </c>
      <c r="I11181" t="e" cm="1">
        <f t="array" ref="I11181">_xlfn.IFS(AND(F11181="1",VLOOKUP(B11181,#REF!,2,FALSE)=C11181),"Igual")</f>
        <v>#REF!</v>
      </c>
      <c r="J11181" t="e" cm="1">
        <f t="array" ref="J11181">_xlfn.IFS(AND(F11181="1",VLOOKUP(B11181,DistilRoberta!B:C,2,FALSE)=C11181),"Igual")</f>
        <v>#N/A</v>
      </c>
      <c r="K11181" t="e" cm="1">
        <f t="array" ref="K11181">_xlfn.IFS(AND(F11181="1",VLOOKUP(B11181,Deberta!B:C,2,FALSE)=C11181),"Igual")</f>
        <v>#N/A</v>
      </c>
      <c r="L11181" t="e" cm="1">
        <f t="array" ref="L11181">_xlfn.IFS(AND(F11181="1",VLOOKUP(B11181,'T5'!B:C,2,FALSE)=C11181),"T5")</f>
        <v>#N/A</v>
      </c>
      <c r="M11181" t="e" cm="1">
        <f t="array" ref="M11181">_xlfn.IFS(AND(F11181="1",VLOOKUP(B11181,Multilingual!B:C,2,FALSE)=C11181),"Igual")</f>
        <v>#N/A</v>
      </c>
    </row>
    <row r="11182" spans="1:13" x14ac:dyDescent="0.35">
      <c r="A11182">
        <v>11180</v>
      </c>
      <c r="B11182" t="s">
        <v>930</v>
      </c>
      <c r="C11182" t="s">
        <v>943</v>
      </c>
      <c r="D11182">
        <v>0.61248522996902466</v>
      </c>
      <c r="E11182" t="s">
        <v>944</v>
      </c>
      <c r="F11182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6-0,7</v>
      </c>
      <c r="G11182" t="e" cm="1">
        <f t="array" ref="G11182">_xlfn.IFS(AND(F11182="1",VLOOKUP(B11182,'all-mpnet-base'!B:C,2,FALSE)=C11182),"Igual")</f>
        <v>#N/A</v>
      </c>
      <c r="H11182" t="e" cm="1">
        <f t="array" ref="H11182">_xlfn.IFS(AND(F11182="1",VLOOKUP(B11182,Albert!B:C,2,FALSE)=C11182),"Igual")</f>
        <v>#N/A</v>
      </c>
      <c r="I11182" t="e" cm="1">
        <f t="array" ref="I11182">_xlfn.IFS(AND(F11182="1",VLOOKUP(B11182,#REF!,2,FALSE)=C11182),"Igual")</f>
        <v>#REF!</v>
      </c>
      <c r="J11182" t="e" cm="1">
        <f t="array" ref="J11182">_xlfn.IFS(AND(F11182="1",VLOOKUP(B11182,DistilRoberta!B:C,2,FALSE)=C11182),"Igual")</f>
        <v>#N/A</v>
      </c>
      <c r="K11182" t="e" cm="1">
        <f t="array" ref="K11182">_xlfn.IFS(AND(F11182="1",VLOOKUP(B11182,Deberta!B:C,2,FALSE)=C11182),"Igual")</f>
        <v>#N/A</v>
      </c>
      <c r="L11182" t="e" cm="1">
        <f t="array" ref="L11182">_xlfn.IFS(AND(F11182="1",VLOOKUP(B11182,'T5'!B:C,2,FALSE)=C11182),"T5")</f>
        <v>#N/A</v>
      </c>
      <c r="M11182" t="e" cm="1">
        <f t="array" ref="M11182">_xlfn.IFS(AND(F11182="1",VLOOKUP(B11182,Multilingual!B:C,2,FALSE)=C11182),"Igual")</f>
        <v>#N/A</v>
      </c>
    </row>
    <row r="11183" spans="1:13" x14ac:dyDescent="0.35">
      <c r="A11183">
        <v>11181</v>
      </c>
      <c r="B11183" t="s">
        <v>2459</v>
      </c>
      <c r="C11183" t="s">
        <v>89</v>
      </c>
      <c r="D11183">
        <v>0.80371540784835815</v>
      </c>
      <c r="E11183" t="s">
        <v>90</v>
      </c>
      <c r="F11183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t="e" cm="1">
        <f t="array" ref="G11183">_xlfn.IFS(AND(F11183="1",VLOOKUP(B11183,'all-mpnet-base'!B:C,2,FALSE)=C11183),"Igual")</f>
        <v>#N/A</v>
      </c>
      <c r="H11183" t="e" cm="1">
        <f t="array" ref="H11183">_xlfn.IFS(AND(F11183="1",VLOOKUP(B11183,Albert!B:C,2,FALSE)=C11183),"Igual")</f>
        <v>#N/A</v>
      </c>
      <c r="I11183" t="e" cm="1">
        <f t="array" ref="I11183">_xlfn.IFS(AND(F11183="1",VLOOKUP(B11183,#REF!,2,FALSE)=C11183),"Igual")</f>
        <v>#REF!</v>
      </c>
      <c r="J11183" t="e" cm="1">
        <f t="array" ref="J11183">_xlfn.IFS(AND(F11183="1",VLOOKUP(B11183,DistilRoberta!B:C,2,FALSE)=C11183),"Igual")</f>
        <v>#N/A</v>
      </c>
      <c r="K11183" t="e" cm="1">
        <f t="array" ref="K11183">_xlfn.IFS(AND(F11183="1",VLOOKUP(B11183,Deberta!B:C,2,FALSE)=C11183),"Igual")</f>
        <v>#N/A</v>
      </c>
      <c r="L11183" t="e" cm="1">
        <f t="array" ref="L11183">_xlfn.IFS(AND(F11183="1",VLOOKUP(B11183,'T5'!B:C,2,FALSE)=C11183),"T5")</f>
        <v>#N/A</v>
      </c>
      <c r="M11183" t="e" cm="1">
        <f t="array" ref="M11183">_xlfn.IFS(AND(F11183="1",VLOOKUP(B11183,Multilingual!B:C,2,FALSE)=C11183),"Igual")</f>
        <v>#N/A</v>
      </c>
    </row>
    <row r="11184" spans="1:13" x14ac:dyDescent="0.35">
      <c r="A11184">
        <v>11182</v>
      </c>
      <c r="B11184" t="s">
        <v>871</v>
      </c>
      <c r="C11184" t="s">
        <v>89</v>
      </c>
      <c r="D11184">
        <v>0.84628790616989136</v>
      </c>
      <c r="E11184" t="s">
        <v>90</v>
      </c>
      <c r="F1118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t="e" cm="1">
        <f t="array" ref="G11184">_xlfn.IFS(AND(F11184="1",VLOOKUP(B11184,'all-mpnet-base'!B:C,2,FALSE)=C11184),"Igual")</f>
        <v>#N/A</v>
      </c>
      <c r="H11184" t="e" cm="1">
        <f t="array" ref="H11184">_xlfn.IFS(AND(F11184="1",VLOOKUP(B11184,Albert!B:C,2,FALSE)=C11184),"Igual")</f>
        <v>#N/A</v>
      </c>
      <c r="I11184" t="e" cm="1">
        <f t="array" ref="I11184">_xlfn.IFS(AND(F11184="1",VLOOKUP(B11184,#REF!,2,FALSE)=C11184),"Igual")</f>
        <v>#REF!</v>
      </c>
      <c r="J11184" t="e" cm="1">
        <f t="array" ref="J11184">_xlfn.IFS(AND(F11184="1",VLOOKUP(B11184,DistilRoberta!B:C,2,FALSE)=C11184),"Igual")</f>
        <v>#N/A</v>
      </c>
      <c r="K11184" t="e" cm="1">
        <f t="array" ref="K11184">_xlfn.IFS(AND(F11184="1",VLOOKUP(B11184,Deberta!B:C,2,FALSE)=C11184),"Igual")</f>
        <v>#N/A</v>
      </c>
      <c r="L11184" t="e" cm="1">
        <f t="array" ref="L11184">_xlfn.IFS(AND(F11184="1",VLOOKUP(B11184,'T5'!B:C,2,FALSE)=C11184),"T5")</f>
        <v>#N/A</v>
      </c>
      <c r="M11184" t="e" cm="1">
        <f t="array" ref="M11184">_xlfn.IFS(AND(F11184="1",VLOOKUP(B11184,Multilingual!B:C,2,FALSE)=C11184),"Igual")</f>
        <v>#N/A</v>
      </c>
    </row>
    <row r="11185" spans="1:13" x14ac:dyDescent="0.35">
      <c r="A11185">
        <v>11183</v>
      </c>
      <c r="B11185" t="s">
        <v>2460</v>
      </c>
      <c r="C11185" t="s">
        <v>12036</v>
      </c>
      <c r="D11185">
        <v>0.73415255546569824</v>
      </c>
      <c r="E11185" t="s">
        <v>12037</v>
      </c>
      <c r="F1118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t="e" cm="1">
        <f t="array" ref="G11185">_xlfn.IFS(AND(F11185="1",VLOOKUP(B11185,'all-mpnet-base'!B:C,2,FALSE)=C11185),"Igual")</f>
        <v>#N/A</v>
      </c>
      <c r="H11185" t="e" cm="1">
        <f t="array" ref="H11185">_xlfn.IFS(AND(F11185="1",VLOOKUP(B11185,Albert!B:C,2,FALSE)=C11185),"Igual")</f>
        <v>#N/A</v>
      </c>
      <c r="I11185" t="e" cm="1">
        <f t="array" ref="I11185">_xlfn.IFS(AND(F11185="1",VLOOKUP(B11185,#REF!,2,FALSE)=C11185),"Igual")</f>
        <v>#REF!</v>
      </c>
      <c r="J11185" t="e" cm="1">
        <f t="array" ref="J11185">_xlfn.IFS(AND(F11185="1",VLOOKUP(B11185,DistilRoberta!B:C,2,FALSE)=C11185),"Igual")</f>
        <v>#N/A</v>
      </c>
      <c r="K11185" t="e" cm="1">
        <f t="array" ref="K11185">_xlfn.IFS(AND(F11185="1",VLOOKUP(B11185,Deberta!B:C,2,FALSE)=C11185),"Igual")</f>
        <v>#N/A</v>
      </c>
      <c r="L11185" t="e" cm="1">
        <f t="array" ref="L11185">_xlfn.IFS(AND(F11185="1",VLOOKUP(B11185,'T5'!B:C,2,FALSE)=C11185),"T5")</f>
        <v>#N/A</v>
      </c>
      <c r="M11185" t="e" cm="1">
        <f t="array" ref="M11185">_xlfn.IFS(AND(F11185="1",VLOOKUP(B11185,Multilingual!B:C,2,FALSE)=C11185),"Igual")</f>
        <v>#N/A</v>
      </c>
    </row>
    <row r="11186" spans="1:13" x14ac:dyDescent="0.35">
      <c r="A11186">
        <v>11184</v>
      </c>
      <c r="B11186" t="s">
        <v>3730</v>
      </c>
      <c r="C11186" t="s">
        <v>690</v>
      </c>
      <c r="D11186">
        <v>0.73528659343719482</v>
      </c>
      <c r="E11186" t="s">
        <v>691</v>
      </c>
      <c r="F11186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7-0,8</v>
      </c>
      <c r="G11186" t="e" cm="1">
        <f t="array" ref="G11186">_xlfn.IFS(AND(F11186="1",VLOOKUP(B11186,'all-mpnet-base'!B:C,2,FALSE)=C11186),"Igual")</f>
        <v>#N/A</v>
      </c>
      <c r="H11186" t="e" cm="1">
        <f t="array" ref="H11186">_xlfn.IFS(AND(F11186="1",VLOOKUP(B11186,Albert!B:C,2,FALSE)=C11186),"Igual")</f>
        <v>#N/A</v>
      </c>
      <c r="I11186" t="e" cm="1">
        <f t="array" ref="I11186">_xlfn.IFS(AND(F11186="1",VLOOKUP(B11186,#REF!,2,FALSE)=C11186),"Igual")</f>
        <v>#REF!</v>
      </c>
      <c r="J11186" t="e" cm="1">
        <f t="array" ref="J11186">_xlfn.IFS(AND(F11186="1",VLOOKUP(B11186,DistilRoberta!B:C,2,FALSE)=C11186),"Igual")</f>
        <v>#N/A</v>
      </c>
      <c r="K11186" t="e" cm="1">
        <f t="array" ref="K11186">_xlfn.IFS(AND(F11186="1",VLOOKUP(B11186,Deberta!B:C,2,FALSE)=C11186),"Igual")</f>
        <v>#N/A</v>
      </c>
      <c r="L11186" t="e" cm="1">
        <f t="array" ref="L11186">_xlfn.IFS(AND(F11186="1",VLOOKUP(B11186,'T5'!B:C,2,FALSE)=C11186),"T5")</f>
        <v>#N/A</v>
      </c>
      <c r="M11186" t="e" cm="1">
        <f t="array" ref="M11186">_xlfn.IFS(AND(F11186="1",VLOOKUP(B11186,Multilingual!B:C,2,FALSE)=C11186),"Igual")</f>
        <v>#N/A</v>
      </c>
    </row>
    <row r="11187" spans="1:13" x14ac:dyDescent="0.35">
      <c r="A11187">
        <v>11185</v>
      </c>
      <c r="B11187" t="s">
        <v>1584</v>
      </c>
      <c r="C11187" t="s">
        <v>2300</v>
      </c>
      <c r="D11187">
        <v>0.57501298189163208</v>
      </c>
      <c r="E11187" t="s">
        <v>2301</v>
      </c>
      <c r="F11187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t="e" cm="1">
        <f t="array" ref="G11187">_xlfn.IFS(AND(F11187="1",VLOOKUP(B11187,'all-mpnet-base'!B:C,2,FALSE)=C11187),"Igual")</f>
        <v>#N/A</v>
      </c>
      <c r="H11187" t="e" cm="1">
        <f t="array" ref="H11187">_xlfn.IFS(AND(F11187="1",VLOOKUP(B11187,Albert!B:C,2,FALSE)=C11187),"Igual")</f>
        <v>#N/A</v>
      </c>
      <c r="I11187" t="e" cm="1">
        <f t="array" ref="I11187">_xlfn.IFS(AND(F11187="1",VLOOKUP(B11187,#REF!,2,FALSE)=C11187),"Igual")</f>
        <v>#REF!</v>
      </c>
      <c r="J11187" t="e" cm="1">
        <f t="array" ref="J11187">_xlfn.IFS(AND(F11187="1",VLOOKUP(B11187,DistilRoberta!B:C,2,FALSE)=C11187),"Igual")</f>
        <v>#N/A</v>
      </c>
      <c r="K11187" t="e" cm="1">
        <f t="array" ref="K11187">_xlfn.IFS(AND(F11187="1",VLOOKUP(B11187,Deberta!B:C,2,FALSE)=C11187),"Igual")</f>
        <v>#N/A</v>
      </c>
      <c r="L11187" t="e" cm="1">
        <f t="array" ref="L11187">_xlfn.IFS(AND(F11187="1",VLOOKUP(B11187,'T5'!B:C,2,FALSE)=C11187),"T5")</f>
        <v>#N/A</v>
      </c>
      <c r="M11187" t="e" cm="1">
        <f t="array" ref="M11187">_xlfn.IFS(AND(F11187="1",VLOOKUP(B11187,Multilingual!B:C,2,FALSE)=C11187),"Igual")</f>
        <v>#N/A</v>
      </c>
    </row>
    <row r="11188" spans="1:13" x14ac:dyDescent="0.35">
      <c r="A11188">
        <v>11186</v>
      </c>
      <c r="B11188" t="s">
        <v>4899</v>
      </c>
      <c r="C11188" t="s">
        <v>4481</v>
      </c>
      <c r="D11188">
        <v>0.70749276876449585</v>
      </c>
      <c r="E11188" t="s">
        <v>4482</v>
      </c>
      <c r="F11188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t="e" cm="1">
        <f t="array" ref="G11188">_xlfn.IFS(AND(F11188="1",VLOOKUP(B11188,'all-mpnet-base'!B:C,2,FALSE)=C11188),"Igual")</f>
        <v>#N/A</v>
      </c>
      <c r="H11188" t="e" cm="1">
        <f t="array" ref="H11188">_xlfn.IFS(AND(F11188="1",VLOOKUP(B11188,Albert!B:C,2,FALSE)=C11188),"Igual")</f>
        <v>#N/A</v>
      </c>
      <c r="I11188" t="e" cm="1">
        <f t="array" ref="I11188">_xlfn.IFS(AND(F11188="1",VLOOKUP(B11188,#REF!,2,FALSE)=C11188),"Igual")</f>
        <v>#REF!</v>
      </c>
      <c r="J11188" t="e" cm="1">
        <f t="array" ref="J11188">_xlfn.IFS(AND(F11188="1",VLOOKUP(B11188,DistilRoberta!B:C,2,FALSE)=C11188),"Igual")</f>
        <v>#N/A</v>
      </c>
      <c r="K11188" t="e" cm="1">
        <f t="array" ref="K11188">_xlfn.IFS(AND(F11188="1",VLOOKUP(B11188,Deberta!B:C,2,FALSE)=C11188),"Igual")</f>
        <v>#N/A</v>
      </c>
      <c r="L11188" t="e" cm="1">
        <f t="array" ref="L11188">_xlfn.IFS(AND(F11188="1",VLOOKUP(B11188,'T5'!B:C,2,FALSE)=C11188),"T5")</f>
        <v>#N/A</v>
      </c>
      <c r="M11188" t="e" cm="1">
        <f t="array" ref="M11188">_xlfn.IFS(AND(F11188="1",VLOOKUP(B11188,Multilingual!B:C,2,FALSE)=C11188),"Igual")</f>
        <v>#N/A</v>
      </c>
    </row>
    <row r="11189" spans="1:13" x14ac:dyDescent="0.35">
      <c r="A11189">
        <v>11187</v>
      </c>
      <c r="B11189" t="s">
        <v>2775</v>
      </c>
      <c r="C11189" t="s">
        <v>1028</v>
      </c>
      <c r="D11189">
        <v>0.81729745864868164</v>
      </c>
      <c r="E11189" t="s">
        <v>1029</v>
      </c>
      <c r="F11189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8-0,9</v>
      </c>
      <c r="G11189" t="e" cm="1">
        <f t="array" ref="G11189">_xlfn.IFS(AND(F11189="1",VLOOKUP(B11189,'all-mpnet-base'!B:C,2,FALSE)=C11189),"Igual")</f>
        <v>#N/A</v>
      </c>
      <c r="H11189" t="e" cm="1">
        <f t="array" ref="H11189">_xlfn.IFS(AND(F11189="1",VLOOKUP(B11189,Albert!B:C,2,FALSE)=C11189),"Igual")</f>
        <v>#N/A</v>
      </c>
      <c r="I11189" t="e" cm="1">
        <f t="array" ref="I11189">_xlfn.IFS(AND(F11189="1",VLOOKUP(B11189,#REF!,2,FALSE)=C11189),"Igual")</f>
        <v>#REF!</v>
      </c>
      <c r="J11189" t="e" cm="1">
        <f t="array" ref="J11189">_xlfn.IFS(AND(F11189="1",VLOOKUP(B11189,DistilRoberta!B:C,2,FALSE)=C11189),"Igual")</f>
        <v>#N/A</v>
      </c>
      <c r="K11189" t="e" cm="1">
        <f t="array" ref="K11189">_xlfn.IFS(AND(F11189="1",VLOOKUP(B11189,Deberta!B:C,2,FALSE)=C11189),"Igual")</f>
        <v>#N/A</v>
      </c>
      <c r="L11189" t="e" cm="1">
        <f t="array" ref="L11189">_xlfn.IFS(AND(F11189="1",VLOOKUP(B11189,'T5'!B:C,2,FALSE)=C11189),"T5")</f>
        <v>#N/A</v>
      </c>
      <c r="M11189" t="e" cm="1">
        <f t="array" ref="M11189">_xlfn.IFS(AND(F11189="1",VLOOKUP(B11189,Multilingual!B:C,2,FALSE)=C11189),"Igual")</f>
        <v>#N/A</v>
      </c>
    </row>
    <row r="11190" spans="1:13" x14ac:dyDescent="0.35">
      <c r="A11190">
        <v>11188</v>
      </c>
      <c r="B11190" t="s">
        <v>4319</v>
      </c>
      <c r="C11190" t="s">
        <v>13631</v>
      </c>
      <c r="D11190">
        <v>0.67986607551574707</v>
      </c>
      <c r="E11190" t="s">
        <v>13632</v>
      </c>
      <c r="F11190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t="e" cm="1">
        <f t="array" ref="G11190">_xlfn.IFS(AND(F11190="1",VLOOKUP(B11190,'all-mpnet-base'!B:C,2,FALSE)=C11190),"Igual")</f>
        <v>#N/A</v>
      </c>
      <c r="H11190" t="e" cm="1">
        <f t="array" ref="H11190">_xlfn.IFS(AND(F11190="1",VLOOKUP(B11190,Albert!B:C,2,FALSE)=C11190),"Igual")</f>
        <v>#N/A</v>
      </c>
      <c r="I11190" t="e" cm="1">
        <f t="array" ref="I11190">_xlfn.IFS(AND(F11190="1",VLOOKUP(B11190,#REF!,2,FALSE)=C11190),"Igual")</f>
        <v>#REF!</v>
      </c>
      <c r="J11190" t="e" cm="1">
        <f t="array" ref="J11190">_xlfn.IFS(AND(F11190="1",VLOOKUP(B11190,DistilRoberta!B:C,2,FALSE)=C11190),"Igual")</f>
        <v>#N/A</v>
      </c>
      <c r="K11190" t="e" cm="1">
        <f t="array" ref="K11190">_xlfn.IFS(AND(F11190="1",VLOOKUP(B11190,Deberta!B:C,2,FALSE)=C11190),"Igual")</f>
        <v>#N/A</v>
      </c>
      <c r="L11190" t="e" cm="1">
        <f t="array" ref="L11190">_xlfn.IFS(AND(F11190="1",VLOOKUP(B11190,'T5'!B:C,2,FALSE)=C11190),"T5")</f>
        <v>#N/A</v>
      </c>
      <c r="M11190" t="e" cm="1">
        <f t="array" ref="M11190">_xlfn.IFS(AND(F11190="1",VLOOKUP(B11190,Multilingual!B:C,2,FALSE)=C11190),"Igual")</f>
        <v>#N/A</v>
      </c>
    </row>
    <row r="11191" spans="1:13" x14ac:dyDescent="0.35">
      <c r="A11191">
        <v>11189</v>
      </c>
      <c r="B11191" t="s">
        <v>2772</v>
      </c>
      <c r="C11191" t="s">
        <v>7982</v>
      </c>
      <c r="D11191">
        <v>0.6297803521156311</v>
      </c>
      <c r="E11191" t="s">
        <v>7983</v>
      </c>
      <c r="F11191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t="e" cm="1">
        <f t="array" ref="G11191">_xlfn.IFS(AND(F11191="1",VLOOKUP(B11191,'all-mpnet-base'!B:C,2,FALSE)=C11191),"Igual")</f>
        <v>#N/A</v>
      </c>
      <c r="H11191" t="e" cm="1">
        <f t="array" ref="H11191">_xlfn.IFS(AND(F11191="1",VLOOKUP(B11191,Albert!B:C,2,FALSE)=C11191),"Igual")</f>
        <v>#N/A</v>
      </c>
      <c r="I11191" t="e" cm="1">
        <f t="array" ref="I11191">_xlfn.IFS(AND(F11191="1",VLOOKUP(B11191,#REF!,2,FALSE)=C11191),"Igual")</f>
        <v>#REF!</v>
      </c>
      <c r="J11191" t="e" cm="1">
        <f t="array" ref="J11191">_xlfn.IFS(AND(F11191="1",VLOOKUP(B11191,DistilRoberta!B:C,2,FALSE)=C11191),"Igual")</f>
        <v>#N/A</v>
      </c>
      <c r="K11191" t="e" cm="1">
        <f t="array" ref="K11191">_xlfn.IFS(AND(F11191="1",VLOOKUP(B11191,Deberta!B:C,2,FALSE)=C11191),"Igual")</f>
        <v>#N/A</v>
      </c>
      <c r="L11191" t="e" cm="1">
        <f t="array" ref="L11191">_xlfn.IFS(AND(F11191="1",VLOOKUP(B11191,'T5'!B:C,2,FALSE)=C11191),"T5")</f>
        <v>#N/A</v>
      </c>
      <c r="M11191" t="e" cm="1">
        <f t="array" ref="M11191">_xlfn.IFS(AND(F11191="1",VLOOKUP(B11191,Multilingual!B:C,2,FALSE)=C11191),"Igual")</f>
        <v>#N/A</v>
      </c>
    </row>
    <row r="11192" spans="1:13" x14ac:dyDescent="0.35">
      <c r="A11192">
        <v>11190</v>
      </c>
      <c r="B11192" t="s">
        <v>8982</v>
      </c>
      <c r="C11192" t="s">
        <v>11720</v>
      </c>
      <c r="D11192">
        <v>0.63400733470916748</v>
      </c>
      <c r="E11192" t="s">
        <v>11721</v>
      </c>
      <c r="F11192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  <c r="G11192" t="e" cm="1">
        <f t="array" ref="G11192">_xlfn.IFS(AND(F11192="1",VLOOKUP(B11192,'all-mpnet-base'!B:C,2,FALSE)=C11192),"Igual")</f>
        <v>#N/A</v>
      </c>
      <c r="H11192" t="e" cm="1">
        <f t="array" ref="H11192">_xlfn.IFS(AND(F11192="1",VLOOKUP(B11192,Albert!B:C,2,FALSE)=C11192),"Igual")</f>
        <v>#N/A</v>
      </c>
      <c r="I11192" t="e" cm="1">
        <f t="array" ref="I11192">_xlfn.IFS(AND(F11192="1",VLOOKUP(B11192,#REF!,2,FALSE)=C11192),"Igual")</f>
        <v>#REF!</v>
      </c>
      <c r="J11192" t="e" cm="1">
        <f t="array" ref="J11192">_xlfn.IFS(AND(F11192="1",VLOOKUP(B11192,DistilRoberta!B:C,2,FALSE)=C11192),"Igual")</f>
        <v>#N/A</v>
      </c>
      <c r="K11192" t="e" cm="1">
        <f t="array" ref="K11192">_xlfn.IFS(AND(F11192="1",VLOOKUP(B11192,Deberta!B:C,2,FALSE)=C11192),"Igual")</f>
        <v>#N/A</v>
      </c>
      <c r="L11192" t="e" cm="1">
        <f t="array" ref="L11192">_xlfn.IFS(AND(F11192="1",VLOOKUP(B11192,'T5'!B:C,2,FALSE)=C11192),"T5")</f>
        <v>#N/A</v>
      </c>
      <c r="M11192" t="e" cm="1">
        <f t="array" ref="M11192">_xlfn.IFS(AND(F11192="1",VLOOKUP(B11192,Multilingual!B:C,2,FALSE)=C11192),"Igual")</f>
        <v>#N/A</v>
      </c>
    </row>
    <row r="11193" spans="1:13" x14ac:dyDescent="0.35">
      <c r="A11193">
        <v>11191</v>
      </c>
      <c r="B11193" t="s">
        <v>7980</v>
      </c>
      <c r="C11193" t="s">
        <v>1028</v>
      </c>
      <c r="D11193">
        <v>0.77133113145828247</v>
      </c>
      <c r="E11193" t="s">
        <v>1029</v>
      </c>
      <c r="F11193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t="e" cm="1">
        <f t="array" ref="G11193">_xlfn.IFS(AND(F11193="1",VLOOKUP(B11193,'all-mpnet-base'!B:C,2,FALSE)=C11193),"Igual")</f>
        <v>#N/A</v>
      </c>
      <c r="H11193" t="e" cm="1">
        <f t="array" ref="H11193">_xlfn.IFS(AND(F11193="1",VLOOKUP(B11193,Albert!B:C,2,FALSE)=C11193),"Igual")</f>
        <v>#N/A</v>
      </c>
      <c r="I11193" t="e" cm="1">
        <f t="array" ref="I11193">_xlfn.IFS(AND(F11193="1",VLOOKUP(B11193,#REF!,2,FALSE)=C11193),"Igual")</f>
        <v>#REF!</v>
      </c>
      <c r="J11193" t="e" cm="1">
        <f t="array" ref="J11193">_xlfn.IFS(AND(F11193="1",VLOOKUP(B11193,DistilRoberta!B:C,2,FALSE)=C11193),"Igual")</f>
        <v>#N/A</v>
      </c>
      <c r="K11193" t="e" cm="1">
        <f t="array" ref="K11193">_xlfn.IFS(AND(F11193="1",VLOOKUP(B11193,Deberta!B:C,2,FALSE)=C11193),"Igual")</f>
        <v>#N/A</v>
      </c>
      <c r="L11193" t="e" cm="1">
        <f t="array" ref="L11193">_xlfn.IFS(AND(F11193="1",VLOOKUP(B11193,'T5'!B:C,2,FALSE)=C11193),"T5")</f>
        <v>#N/A</v>
      </c>
      <c r="M11193" t="e" cm="1">
        <f t="array" ref="M11193">_xlfn.IFS(AND(F11193="1",VLOOKUP(B11193,Multilingual!B:C,2,FALSE)=C11193),"Igual")</f>
        <v>#N/A</v>
      </c>
    </row>
    <row r="11194" spans="1:13" x14ac:dyDescent="0.35">
      <c r="A11194">
        <v>11192</v>
      </c>
      <c r="B11194" t="s">
        <v>4319</v>
      </c>
      <c r="C11194" t="s">
        <v>13631</v>
      </c>
      <c r="D11194">
        <v>0.67986607551574707</v>
      </c>
      <c r="E11194" t="s">
        <v>13632</v>
      </c>
      <c r="F1119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t="e" cm="1">
        <f t="array" ref="G11194">_xlfn.IFS(AND(F11194="1",VLOOKUP(B11194,'all-mpnet-base'!B:C,2,FALSE)=C11194),"Igual")</f>
        <v>#N/A</v>
      </c>
      <c r="H11194" t="e" cm="1">
        <f t="array" ref="H11194">_xlfn.IFS(AND(F11194="1",VLOOKUP(B11194,Albert!B:C,2,FALSE)=C11194),"Igual")</f>
        <v>#N/A</v>
      </c>
      <c r="I11194" t="e" cm="1">
        <f t="array" ref="I11194">_xlfn.IFS(AND(F11194="1",VLOOKUP(B11194,#REF!,2,FALSE)=C11194),"Igual")</f>
        <v>#REF!</v>
      </c>
      <c r="J11194" t="e" cm="1">
        <f t="array" ref="J11194">_xlfn.IFS(AND(F11194="1",VLOOKUP(B11194,DistilRoberta!B:C,2,FALSE)=C11194),"Igual")</f>
        <v>#N/A</v>
      </c>
      <c r="K11194" t="e" cm="1">
        <f t="array" ref="K11194">_xlfn.IFS(AND(F11194="1",VLOOKUP(B11194,Deberta!B:C,2,FALSE)=C11194),"Igual")</f>
        <v>#N/A</v>
      </c>
      <c r="L11194" t="e" cm="1">
        <f t="array" ref="L11194">_xlfn.IFS(AND(F11194="1",VLOOKUP(B11194,'T5'!B:C,2,FALSE)=C11194),"T5")</f>
        <v>#N/A</v>
      </c>
      <c r="M11194" t="e" cm="1">
        <f t="array" ref="M11194">_xlfn.IFS(AND(F11194="1",VLOOKUP(B11194,Multilingual!B:C,2,FALSE)=C11194),"Igual")</f>
        <v>#N/A</v>
      </c>
    </row>
    <row r="11195" spans="1:13" x14ac:dyDescent="0.35">
      <c r="A11195">
        <v>11193</v>
      </c>
      <c r="B11195" t="s">
        <v>2734</v>
      </c>
      <c r="C11195" t="s">
        <v>477</v>
      </c>
      <c r="D11195">
        <v>0.75758075714111328</v>
      </c>
      <c r="E11195" t="s">
        <v>478</v>
      </c>
      <c r="F1119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t="e" cm="1">
        <f t="array" ref="G11195">_xlfn.IFS(AND(F11195="1",VLOOKUP(B11195,'all-mpnet-base'!B:C,2,FALSE)=C11195),"Igual")</f>
        <v>#N/A</v>
      </c>
      <c r="H11195" t="e" cm="1">
        <f t="array" ref="H11195">_xlfn.IFS(AND(F11195="1",VLOOKUP(B11195,Albert!B:C,2,FALSE)=C11195),"Igual")</f>
        <v>#N/A</v>
      </c>
      <c r="I11195" t="e" cm="1">
        <f t="array" ref="I11195">_xlfn.IFS(AND(F11195="1",VLOOKUP(B11195,#REF!,2,FALSE)=C11195),"Igual")</f>
        <v>#REF!</v>
      </c>
      <c r="J11195" t="e" cm="1">
        <f t="array" ref="J11195">_xlfn.IFS(AND(F11195="1",VLOOKUP(B11195,DistilRoberta!B:C,2,FALSE)=C11195),"Igual")</f>
        <v>#N/A</v>
      </c>
      <c r="K11195" t="e" cm="1">
        <f t="array" ref="K11195">_xlfn.IFS(AND(F11195="1",VLOOKUP(B11195,Deberta!B:C,2,FALSE)=C11195),"Igual")</f>
        <v>#N/A</v>
      </c>
      <c r="L11195" t="e" cm="1">
        <f t="array" ref="L11195">_xlfn.IFS(AND(F11195="1",VLOOKUP(B11195,'T5'!B:C,2,FALSE)=C11195),"T5")</f>
        <v>#N/A</v>
      </c>
      <c r="M11195" t="e" cm="1">
        <f t="array" ref="M11195">_xlfn.IFS(AND(F11195="1",VLOOKUP(B11195,Multilingual!B:C,2,FALSE)=C11195),"Igual")</f>
        <v>#N/A</v>
      </c>
    </row>
    <row r="11196" spans="1:13" x14ac:dyDescent="0.35">
      <c r="A11196">
        <v>11194</v>
      </c>
      <c r="B11196" t="s">
        <v>2979</v>
      </c>
      <c r="C11196" t="s">
        <v>1000</v>
      </c>
      <c r="D11196">
        <v>0.64669162034988403</v>
      </c>
      <c r="E11196" t="s">
        <v>1001</v>
      </c>
      <c r="F11196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t="e" cm="1">
        <f t="array" ref="G11196">_xlfn.IFS(AND(F11196="1",VLOOKUP(B11196,'all-mpnet-base'!B:C,2,FALSE)=C11196),"Igual")</f>
        <v>#N/A</v>
      </c>
      <c r="H11196" t="e" cm="1">
        <f t="array" ref="H11196">_xlfn.IFS(AND(F11196="1",VLOOKUP(B11196,Albert!B:C,2,FALSE)=C11196),"Igual")</f>
        <v>#N/A</v>
      </c>
      <c r="I11196" t="e" cm="1">
        <f t="array" ref="I11196">_xlfn.IFS(AND(F11196="1",VLOOKUP(B11196,#REF!,2,FALSE)=C11196),"Igual")</f>
        <v>#REF!</v>
      </c>
      <c r="J11196" t="e" cm="1">
        <f t="array" ref="J11196">_xlfn.IFS(AND(F11196="1",VLOOKUP(B11196,DistilRoberta!B:C,2,FALSE)=C11196),"Igual")</f>
        <v>#N/A</v>
      </c>
      <c r="K11196" t="e" cm="1">
        <f t="array" ref="K11196">_xlfn.IFS(AND(F11196="1",VLOOKUP(B11196,Deberta!B:C,2,FALSE)=C11196),"Igual")</f>
        <v>#N/A</v>
      </c>
      <c r="L11196" t="e" cm="1">
        <f t="array" ref="L11196">_xlfn.IFS(AND(F11196="1",VLOOKUP(B11196,'T5'!B:C,2,FALSE)=C11196),"T5")</f>
        <v>#N/A</v>
      </c>
      <c r="M11196" t="e" cm="1">
        <f t="array" ref="M11196">_xlfn.IFS(AND(F11196="1",VLOOKUP(B11196,Multilingual!B:C,2,FALSE)=C11196),"Igual")</f>
        <v>#N/A</v>
      </c>
    </row>
    <row r="11197" spans="1:13" x14ac:dyDescent="0.35">
      <c r="A11197">
        <v>11195</v>
      </c>
      <c r="B11197" t="s">
        <v>4319</v>
      </c>
      <c r="C11197" t="s">
        <v>13631</v>
      </c>
      <c r="D11197">
        <v>0.67986607551574707</v>
      </c>
      <c r="E11197" t="s">
        <v>13632</v>
      </c>
      <c r="F11197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t="e" cm="1">
        <f t="array" ref="G11197">_xlfn.IFS(AND(F11197="1",VLOOKUP(B11197,'all-mpnet-base'!B:C,2,FALSE)=C11197),"Igual")</f>
        <v>#N/A</v>
      </c>
      <c r="H11197" t="e" cm="1">
        <f t="array" ref="H11197">_xlfn.IFS(AND(F11197="1",VLOOKUP(B11197,Albert!B:C,2,FALSE)=C11197),"Igual")</f>
        <v>#N/A</v>
      </c>
      <c r="I11197" t="e" cm="1">
        <f t="array" ref="I11197">_xlfn.IFS(AND(F11197="1",VLOOKUP(B11197,#REF!,2,FALSE)=C11197),"Igual")</f>
        <v>#REF!</v>
      </c>
      <c r="J11197" t="e" cm="1">
        <f t="array" ref="J11197">_xlfn.IFS(AND(F11197="1",VLOOKUP(B11197,DistilRoberta!B:C,2,FALSE)=C11197),"Igual")</f>
        <v>#N/A</v>
      </c>
      <c r="K11197" t="e" cm="1">
        <f t="array" ref="K11197">_xlfn.IFS(AND(F11197="1",VLOOKUP(B11197,Deberta!B:C,2,FALSE)=C11197),"Igual")</f>
        <v>#N/A</v>
      </c>
      <c r="L11197" t="e" cm="1">
        <f t="array" ref="L11197">_xlfn.IFS(AND(F11197="1",VLOOKUP(B11197,'T5'!B:C,2,FALSE)=C11197),"T5")</f>
        <v>#N/A</v>
      </c>
      <c r="M11197" t="e" cm="1">
        <f t="array" ref="M11197">_xlfn.IFS(AND(F11197="1",VLOOKUP(B11197,Multilingual!B:C,2,FALSE)=C11197),"Igual")</f>
        <v>#N/A</v>
      </c>
    </row>
    <row r="11198" spans="1:13" x14ac:dyDescent="0.35">
      <c r="A11198">
        <v>11196</v>
      </c>
      <c r="B11198" t="s">
        <v>482</v>
      </c>
      <c r="C11198" t="s">
        <v>1000</v>
      </c>
      <c r="D11198">
        <v>0.45009243488311768</v>
      </c>
      <c r="E11198" t="s">
        <v>1001</v>
      </c>
      <c r="F11198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t="e" cm="1">
        <f t="array" ref="G11198">_xlfn.IFS(AND(F11198="1",VLOOKUP(B11198,'all-mpnet-base'!B:C,2,FALSE)=C11198),"Igual")</f>
        <v>#N/A</v>
      </c>
      <c r="H11198" t="e" cm="1">
        <f t="array" ref="H11198">_xlfn.IFS(AND(F11198="1",VLOOKUP(B11198,Albert!B:C,2,FALSE)=C11198),"Igual")</f>
        <v>#N/A</v>
      </c>
      <c r="I11198" t="e" cm="1">
        <f t="array" ref="I11198">_xlfn.IFS(AND(F11198="1",VLOOKUP(B11198,#REF!,2,FALSE)=C11198),"Igual")</f>
        <v>#REF!</v>
      </c>
      <c r="J11198" t="e" cm="1">
        <f t="array" ref="J11198">_xlfn.IFS(AND(F11198="1",VLOOKUP(B11198,DistilRoberta!B:C,2,FALSE)=C11198),"Igual")</f>
        <v>#N/A</v>
      </c>
      <c r="K11198" t="e" cm="1">
        <f t="array" ref="K11198">_xlfn.IFS(AND(F11198="1",VLOOKUP(B11198,Deberta!B:C,2,FALSE)=C11198),"Igual")</f>
        <v>#N/A</v>
      </c>
      <c r="L11198" t="e" cm="1">
        <f t="array" ref="L11198">_xlfn.IFS(AND(F11198="1",VLOOKUP(B11198,'T5'!B:C,2,FALSE)=C11198),"T5")</f>
        <v>#N/A</v>
      </c>
      <c r="M11198" t="e" cm="1">
        <f t="array" ref="M11198">_xlfn.IFS(AND(F11198="1",VLOOKUP(B11198,Multilingual!B:C,2,FALSE)=C11198),"Igual")</f>
        <v>#N/A</v>
      </c>
    </row>
    <row r="11199" spans="1:13" x14ac:dyDescent="0.35">
      <c r="A11199">
        <v>11197</v>
      </c>
      <c r="B11199" t="s">
        <v>8001</v>
      </c>
      <c r="C11199" t="s">
        <v>16636</v>
      </c>
      <c r="D11199">
        <v>0.39539515972137451</v>
      </c>
      <c r="E11199" t="s">
        <v>16637</v>
      </c>
      <c r="F11199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t="e" cm="1">
        <f t="array" ref="G11199">_xlfn.IFS(AND(F11199="1",VLOOKUP(B11199,'all-mpnet-base'!B:C,2,FALSE)=C11199),"Igual")</f>
        <v>#N/A</v>
      </c>
      <c r="H11199" t="e" cm="1">
        <f t="array" ref="H11199">_xlfn.IFS(AND(F11199="1",VLOOKUP(B11199,Albert!B:C,2,FALSE)=C11199),"Igual")</f>
        <v>#N/A</v>
      </c>
      <c r="I11199" t="e" cm="1">
        <f t="array" ref="I11199">_xlfn.IFS(AND(F11199="1",VLOOKUP(B11199,#REF!,2,FALSE)=C11199),"Igual")</f>
        <v>#REF!</v>
      </c>
      <c r="J11199" t="e" cm="1">
        <f t="array" ref="J11199">_xlfn.IFS(AND(F11199="1",VLOOKUP(B11199,DistilRoberta!B:C,2,FALSE)=C11199),"Igual")</f>
        <v>#N/A</v>
      </c>
      <c r="K11199" t="e" cm="1">
        <f t="array" ref="K11199">_xlfn.IFS(AND(F11199="1",VLOOKUP(B11199,Deberta!B:C,2,FALSE)=C11199),"Igual")</f>
        <v>#N/A</v>
      </c>
      <c r="L11199" t="e" cm="1">
        <f t="array" ref="L11199">_xlfn.IFS(AND(F11199="1",VLOOKUP(B11199,'T5'!B:C,2,FALSE)=C11199),"T5")</f>
        <v>#N/A</v>
      </c>
      <c r="M11199" t="e" cm="1">
        <f t="array" ref="M11199">_xlfn.IFS(AND(F11199="1",VLOOKUP(B11199,Multilingual!B:C,2,FALSE)=C11199),"Igual")</f>
        <v>#N/A</v>
      </c>
    </row>
    <row r="11200" spans="1:13" x14ac:dyDescent="0.35">
      <c r="A11200">
        <v>11198</v>
      </c>
      <c r="B11200" t="s">
        <v>2734</v>
      </c>
      <c r="C11200" t="s">
        <v>477</v>
      </c>
      <c r="D11200">
        <v>0.75758075714111328</v>
      </c>
      <c r="E11200" t="s">
        <v>478</v>
      </c>
      <c r="F11200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t="e" cm="1">
        <f t="array" ref="G11200">_xlfn.IFS(AND(F11200="1",VLOOKUP(B11200,'all-mpnet-base'!B:C,2,FALSE)=C11200),"Igual")</f>
        <v>#N/A</v>
      </c>
      <c r="H11200" t="e" cm="1">
        <f t="array" ref="H11200">_xlfn.IFS(AND(F11200="1",VLOOKUP(B11200,Albert!B:C,2,FALSE)=C11200),"Igual")</f>
        <v>#N/A</v>
      </c>
      <c r="I11200" t="e" cm="1">
        <f t="array" ref="I11200">_xlfn.IFS(AND(F11200="1",VLOOKUP(B11200,#REF!,2,FALSE)=C11200),"Igual")</f>
        <v>#REF!</v>
      </c>
      <c r="J11200" t="e" cm="1">
        <f t="array" ref="J11200">_xlfn.IFS(AND(F11200="1",VLOOKUP(B11200,DistilRoberta!B:C,2,FALSE)=C11200),"Igual")</f>
        <v>#N/A</v>
      </c>
      <c r="K11200" t="e" cm="1">
        <f t="array" ref="K11200">_xlfn.IFS(AND(F11200="1",VLOOKUP(B11200,Deberta!B:C,2,FALSE)=C11200),"Igual")</f>
        <v>#N/A</v>
      </c>
      <c r="L11200" t="e" cm="1">
        <f t="array" ref="L11200">_xlfn.IFS(AND(F11200="1",VLOOKUP(B11200,'T5'!B:C,2,FALSE)=C11200),"T5")</f>
        <v>#N/A</v>
      </c>
      <c r="M11200" t="e" cm="1">
        <f t="array" ref="M11200">_xlfn.IFS(AND(F11200="1",VLOOKUP(B11200,Multilingual!B:C,2,FALSE)=C11200),"Igual")</f>
        <v>#N/A</v>
      </c>
    </row>
    <row r="11201" spans="1:13" x14ac:dyDescent="0.35">
      <c r="A11201">
        <v>11199</v>
      </c>
      <c r="B11201" t="s">
        <v>9607</v>
      </c>
      <c r="C11201" t="s">
        <v>153</v>
      </c>
      <c r="D11201">
        <v>0.78681963682174683</v>
      </c>
      <c r="E11201" t="s">
        <v>154</v>
      </c>
      <c r="F11201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t="e" cm="1">
        <f t="array" ref="G11201">_xlfn.IFS(AND(F11201="1",VLOOKUP(B11201,'all-mpnet-base'!B:C,2,FALSE)=C11201),"Igual")</f>
        <v>#N/A</v>
      </c>
      <c r="H11201" t="e" cm="1">
        <f t="array" ref="H11201">_xlfn.IFS(AND(F11201="1",VLOOKUP(B11201,Albert!B:C,2,FALSE)=C11201),"Igual")</f>
        <v>#N/A</v>
      </c>
      <c r="I11201" t="e" cm="1">
        <f t="array" ref="I11201">_xlfn.IFS(AND(F11201="1",VLOOKUP(B11201,#REF!,2,FALSE)=C11201),"Igual")</f>
        <v>#REF!</v>
      </c>
      <c r="J11201" t="e" cm="1">
        <f t="array" ref="J11201">_xlfn.IFS(AND(F11201="1",VLOOKUP(B11201,DistilRoberta!B:C,2,FALSE)=C11201),"Igual")</f>
        <v>#N/A</v>
      </c>
      <c r="K11201" t="e" cm="1">
        <f t="array" ref="K11201">_xlfn.IFS(AND(F11201="1",VLOOKUP(B11201,Deberta!B:C,2,FALSE)=C11201),"Igual")</f>
        <v>#N/A</v>
      </c>
      <c r="L11201" t="e" cm="1">
        <f t="array" ref="L11201">_xlfn.IFS(AND(F11201="1",VLOOKUP(B11201,'T5'!B:C,2,FALSE)=C11201),"T5")</f>
        <v>#N/A</v>
      </c>
      <c r="M11201" t="e" cm="1">
        <f t="array" ref="M11201">_xlfn.IFS(AND(F11201="1",VLOOKUP(B11201,Multilingual!B:C,2,FALSE)=C11201),"Igual")</f>
        <v>#N/A</v>
      </c>
    </row>
    <row r="11202" spans="1:13" x14ac:dyDescent="0.35">
      <c r="A11202">
        <v>11200</v>
      </c>
      <c r="B11202" t="s">
        <v>9610</v>
      </c>
      <c r="C11202" t="s">
        <v>4558</v>
      </c>
      <c r="D11202">
        <v>0.65167993307113647</v>
      </c>
      <c r="E11202" t="s">
        <v>4559</v>
      </c>
      <c r="F11202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t="e" cm="1">
        <f t="array" ref="G11202">_xlfn.IFS(AND(F11202="1",VLOOKUP(B11202,'all-mpnet-base'!B:C,2,FALSE)=C11202),"Igual")</f>
        <v>#N/A</v>
      </c>
      <c r="H11202" t="e" cm="1">
        <f t="array" ref="H11202">_xlfn.IFS(AND(F11202="1",VLOOKUP(B11202,Albert!B:C,2,FALSE)=C11202),"Igual")</f>
        <v>#N/A</v>
      </c>
      <c r="I11202" t="e" cm="1">
        <f t="array" ref="I11202">_xlfn.IFS(AND(F11202="1",VLOOKUP(B11202,#REF!,2,FALSE)=C11202),"Igual")</f>
        <v>#REF!</v>
      </c>
      <c r="J11202" t="e" cm="1">
        <f t="array" ref="J11202">_xlfn.IFS(AND(F11202="1",VLOOKUP(B11202,DistilRoberta!B:C,2,FALSE)=C11202),"Igual")</f>
        <v>#N/A</v>
      </c>
      <c r="K11202" t="e" cm="1">
        <f t="array" ref="K11202">_xlfn.IFS(AND(F11202="1",VLOOKUP(B11202,Deberta!B:C,2,FALSE)=C11202),"Igual")</f>
        <v>#N/A</v>
      </c>
      <c r="L11202" t="e" cm="1">
        <f t="array" ref="L11202">_xlfn.IFS(AND(F11202="1",VLOOKUP(B11202,'T5'!B:C,2,FALSE)=C11202),"T5")</f>
        <v>#N/A</v>
      </c>
      <c r="M11202" t="e" cm="1">
        <f t="array" ref="M11202">_xlfn.IFS(AND(F11202="1",VLOOKUP(B11202,Multilingual!B:C,2,FALSE)=C11202),"Igual")</f>
        <v>#N/A</v>
      </c>
    </row>
    <row r="11203" spans="1:13" x14ac:dyDescent="0.35">
      <c r="A11203">
        <v>11201</v>
      </c>
      <c r="B11203" t="s">
        <v>4319</v>
      </c>
      <c r="C11203" t="s">
        <v>13631</v>
      </c>
      <c r="D11203">
        <v>0.67986607551574707</v>
      </c>
      <c r="E11203" t="s">
        <v>13632</v>
      </c>
      <c r="F11203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t="e" cm="1">
        <f t="array" ref="G11203">_xlfn.IFS(AND(F11203="1",VLOOKUP(B11203,'all-mpnet-base'!B:C,2,FALSE)=C11203),"Igual")</f>
        <v>#N/A</v>
      </c>
      <c r="H11203" t="e" cm="1">
        <f t="array" ref="H11203">_xlfn.IFS(AND(F11203="1",VLOOKUP(B11203,Albert!B:C,2,FALSE)=C11203),"Igual")</f>
        <v>#N/A</v>
      </c>
      <c r="I11203" t="e" cm="1">
        <f t="array" ref="I11203">_xlfn.IFS(AND(F11203="1",VLOOKUP(B11203,#REF!,2,FALSE)=C11203),"Igual")</f>
        <v>#REF!</v>
      </c>
      <c r="J11203" t="e" cm="1">
        <f t="array" ref="J11203">_xlfn.IFS(AND(F11203="1",VLOOKUP(B11203,DistilRoberta!B:C,2,FALSE)=C11203),"Igual")</f>
        <v>#N/A</v>
      </c>
      <c r="K11203" t="e" cm="1">
        <f t="array" ref="K11203">_xlfn.IFS(AND(F11203="1",VLOOKUP(B11203,Deberta!B:C,2,FALSE)=C11203),"Igual")</f>
        <v>#N/A</v>
      </c>
      <c r="L11203" t="e" cm="1">
        <f t="array" ref="L11203">_xlfn.IFS(AND(F11203="1",VLOOKUP(B11203,'T5'!B:C,2,FALSE)=C11203),"T5")</f>
        <v>#N/A</v>
      </c>
      <c r="M11203" t="e" cm="1">
        <f t="array" ref="M11203">_xlfn.IFS(AND(F11203="1",VLOOKUP(B11203,Multilingual!B:C,2,FALSE)=C11203),"Igual")</f>
        <v>#N/A</v>
      </c>
    </row>
    <row r="11204" spans="1:13" x14ac:dyDescent="0.35">
      <c r="A11204">
        <v>11202</v>
      </c>
      <c r="B11204" t="s">
        <v>9611</v>
      </c>
      <c r="C11204" t="s">
        <v>1028</v>
      </c>
      <c r="D11204">
        <v>0.80416619777679443</v>
      </c>
      <c r="E11204" t="s">
        <v>1029</v>
      </c>
      <c r="F1120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8-0,9</v>
      </c>
      <c r="G11204" t="e" cm="1">
        <f t="array" ref="G11204">_xlfn.IFS(AND(F11204="1",VLOOKUP(B11204,'all-mpnet-base'!B:C,2,FALSE)=C11204),"Igual")</f>
        <v>#N/A</v>
      </c>
      <c r="H11204" t="e" cm="1">
        <f t="array" ref="H11204">_xlfn.IFS(AND(F11204="1",VLOOKUP(B11204,Albert!B:C,2,FALSE)=C11204),"Igual")</f>
        <v>#N/A</v>
      </c>
      <c r="I11204" t="e" cm="1">
        <f t="array" ref="I11204">_xlfn.IFS(AND(F11204="1",VLOOKUP(B11204,#REF!,2,FALSE)=C11204),"Igual")</f>
        <v>#REF!</v>
      </c>
      <c r="J11204" t="e" cm="1">
        <f t="array" ref="J11204">_xlfn.IFS(AND(F11204="1",VLOOKUP(B11204,DistilRoberta!B:C,2,FALSE)=C11204),"Igual")</f>
        <v>#N/A</v>
      </c>
      <c r="K11204" t="e" cm="1">
        <f t="array" ref="K11204">_xlfn.IFS(AND(F11204="1",VLOOKUP(B11204,Deberta!B:C,2,FALSE)=C11204),"Igual")</f>
        <v>#N/A</v>
      </c>
      <c r="L11204" t="e" cm="1">
        <f t="array" ref="L11204">_xlfn.IFS(AND(F11204="1",VLOOKUP(B11204,'T5'!B:C,2,FALSE)=C11204),"T5")</f>
        <v>#N/A</v>
      </c>
      <c r="M11204" t="e" cm="1">
        <f t="array" ref="M11204">_xlfn.IFS(AND(F11204="1",VLOOKUP(B11204,Multilingual!B:C,2,FALSE)=C11204),"Igual")</f>
        <v>#N/A</v>
      </c>
    </row>
    <row r="11205" spans="1:13" x14ac:dyDescent="0.35">
      <c r="A11205">
        <v>11203</v>
      </c>
      <c r="B11205" t="s">
        <v>9612</v>
      </c>
      <c r="C11205" t="s">
        <v>9613</v>
      </c>
      <c r="D11205">
        <v>0.68375557661056519</v>
      </c>
      <c r="E11205" t="s">
        <v>9614</v>
      </c>
      <c r="F1120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t="e" cm="1">
        <f t="array" ref="G11205">_xlfn.IFS(AND(F11205="1",VLOOKUP(B11205,'all-mpnet-base'!B:C,2,FALSE)=C11205),"Igual")</f>
        <v>#N/A</v>
      </c>
      <c r="H11205" t="e" cm="1">
        <f t="array" ref="H11205">_xlfn.IFS(AND(F11205="1",VLOOKUP(B11205,Albert!B:C,2,FALSE)=C11205),"Igual")</f>
        <v>#N/A</v>
      </c>
      <c r="I11205" t="e" cm="1">
        <f t="array" ref="I11205">_xlfn.IFS(AND(F11205="1",VLOOKUP(B11205,#REF!,2,FALSE)=C11205),"Igual")</f>
        <v>#REF!</v>
      </c>
      <c r="J11205" t="e" cm="1">
        <f t="array" ref="J11205">_xlfn.IFS(AND(F11205="1",VLOOKUP(B11205,DistilRoberta!B:C,2,FALSE)=C11205),"Igual")</f>
        <v>#N/A</v>
      </c>
      <c r="K11205" t="e" cm="1">
        <f t="array" ref="K11205">_xlfn.IFS(AND(F11205="1",VLOOKUP(B11205,Deberta!B:C,2,FALSE)=C11205),"Igual")</f>
        <v>#N/A</v>
      </c>
      <c r="L11205" t="e" cm="1">
        <f t="array" ref="L11205">_xlfn.IFS(AND(F11205="1",VLOOKUP(B11205,'T5'!B:C,2,FALSE)=C11205),"T5")</f>
        <v>#N/A</v>
      </c>
      <c r="M11205" t="e" cm="1">
        <f t="array" ref="M11205">_xlfn.IFS(AND(F11205="1",VLOOKUP(B11205,Multilingual!B:C,2,FALSE)=C11205),"Igual")</f>
        <v>#N/A</v>
      </c>
    </row>
    <row r="11206" spans="1:13" x14ac:dyDescent="0.35">
      <c r="A11206">
        <v>11204</v>
      </c>
      <c r="B11206" t="s">
        <v>9615</v>
      </c>
      <c r="C11206" t="s">
        <v>9616</v>
      </c>
      <c r="D11206">
        <v>0.7550128698348999</v>
      </c>
      <c r="E11206" t="s">
        <v>9617</v>
      </c>
      <c r="F11206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t="e" cm="1">
        <f t="array" ref="G11206">_xlfn.IFS(AND(F11206="1",VLOOKUP(B11206,'all-mpnet-base'!B:C,2,FALSE)=C11206),"Igual")</f>
        <v>#N/A</v>
      </c>
      <c r="H11206" t="e" cm="1">
        <f t="array" ref="H11206">_xlfn.IFS(AND(F11206="1",VLOOKUP(B11206,Albert!B:C,2,FALSE)=C11206),"Igual")</f>
        <v>#N/A</v>
      </c>
      <c r="I11206" t="e" cm="1">
        <f t="array" ref="I11206">_xlfn.IFS(AND(F11206="1",VLOOKUP(B11206,#REF!,2,FALSE)=C11206),"Igual")</f>
        <v>#REF!</v>
      </c>
      <c r="J11206" t="e" cm="1">
        <f t="array" ref="J11206">_xlfn.IFS(AND(F11206="1",VLOOKUP(B11206,DistilRoberta!B:C,2,FALSE)=C11206),"Igual")</f>
        <v>#N/A</v>
      </c>
      <c r="K11206" t="e" cm="1">
        <f t="array" ref="K11206">_xlfn.IFS(AND(F11206="1",VLOOKUP(B11206,Deberta!B:C,2,FALSE)=C11206),"Igual")</f>
        <v>#N/A</v>
      </c>
      <c r="L11206" t="e" cm="1">
        <f t="array" ref="L11206">_xlfn.IFS(AND(F11206="1",VLOOKUP(B11206,'T5'!B:C,2,FALSE)=C11206),"T5")</f>
        <v>#N/A</v>
      </c>
      <c r="M11206" t="e" cm="1">
        <f t="array" ref="M11206">_xlfn.IFS(AND(F11206="1",VLOOKUP(B11206,Multilingual!B:C,2,FALSE)=C11206),"Igual")</f>
        <v>#N/A</v>
      </c>
    </row>
    <row r="11207" spans="1:13" x14ac:dyDescent="0.35">
      <c r="A11207">
        <v>11205</v>
      </c>
      <c r="B11207" t="s">
        <v>9618</v>
      </c>
      <c r="C11207" t="s">
        <v>11374</v>
      </c>
      <c r="D11207">
        <v>0.61602097749710083</v>
      </c>
      <c r="E11207" t="s">
        <v>11375</v>
      </c>
      <c r="F11207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t="e" cm="1">
        <f t="array" ref="G11207">_xlfn.IFS(AND(F11207="1",VLOOKUP(B11207,'all-mpnet-base'!B:C,2,FALSE)=C11207),"Igual")</f>
        <v>#N/A</v>
      </c>
      <c r="H11207" t="e" cm="1">
        <f t="array" ref="H11207">_xlfn.IFS(AND(F11207="1",VLOOKUP(B11207,Albert!B:C,2,FALSE)=C11207),"Igual")</f>
        <v>#N/A</v>
      </c>
      <c r="I11207" t="e" cm="1">
        <f t="array" ref="I11207">_xlfn.IFS(AND(F11207="1",VLOOKUP(B11207,#REF!,2,FALSE)=C11207),"Igual")</f>
        <v>#REF!</v>
      </c>
      <c r="J11207" t="e" cm="1">
        <f t="array" ref="J11207">_xlfn.IFS(AND(F11207="1",VLOOKUP(B11207,DistilRoberta!B:C,2,FALSE)=C11207),"Igual")</f>
        <v>#N/A</v>
      </c>
      <c r="K11207" t="e" cm="1">
        <f t="array" ref="K11207">_xlfn.IFS(AND(F11207="1",VLOOKUP(B11207,Deberta!B:C,2,FALSE)=C11207),"Igual")</f>
        <v>#N/A</v>
      </c>
      <c r="L11207" t="e" cm="1">
        <f t="array" ref="L11207">_xlfn.IFS(AND(F11207="1",VLOOKUP(B11207,'T5'!B:C,2,FALSE)=C11207),"T5")</f>
        <v>#N/A</v>
      </c>
      <c r="M11207" t="e" cm="1">
        <f t="array" ref="M11207">_xlfn.IFS(AND(F11207="1",VLOOKUP(B11207,Multilingual!B:C,2,FALSE)=C11207),"Igual")</f>
        <v>#N/A</v>
      </c>
    </row>
    <row r="11208" spans="1:13" x14ac:dyDescent="0.35">
      <c r="A11208">
        <v>11206</v>
      </c>
      <c r="B11208" t="s">
        <v>473</v>
      </c>
      <c r="C11208" t="s">
        <v>474</v>
      </c>
      <c r="D11208">
        <v>0.87682932615280151</v>
      </c>
      <c r="E11208" t="s">
        <v>475</v>
      </c>
      <c r="F11208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t="e" cm="1">
        <f t="array" ref="G11208">_xlfn.IFS(AND(F11208="1",VLOOKUP(B11208,'all-mpnet-base'!B:C,2,FALSE)=C11208),"Igual")</f>
        <v>#N/A</v>
      </c>
      <c r="H11208" t="e" cm="1">
        <f t="array" ref="H11208">_xlfn.IFS(AND(F11208="1",VLOOKUP(B11208,Albert!B:C,2,FALSE)=C11208),"Igual")</f>
        <v>#N/A</v>
      </c>
      <c r="I11208" t="e" cm="1">
        <f t="array" ref="I11208">_xlfn.IFS(AND(F11208="1",VLOOKUP(B11208,#REF!,2,FALSE)=C11208),"Igual")</f>
        <v>#REF!</v>
      </c>
      <c r="J11208" t="e" cm="1">
        <f t="array" ref="J11208">_xlfn.IFS(AND(F11208="1",VLOOKUP(B11208,DistilRoberta!B:C,2,FALSE)=C11208),"Igual")</f>
        <v>#N/A</v>
      </c>
      <c r="K11208" t="e" cm="1">
        <f t="array" ref="K11208">_xlfn.IFS(AND(F11208="1",VLOOKUP(B11208,Deberta!B:C,2,FALSE)=C11208),"Igual")</f>
        <v>#N/A</v>
      </c>
      <c r="L11208" t="e" cm="1">
        <f t="array" ref="L11208">_xlfn.IFS(AND(F11208="1",VLOOKUP(B11208,'T5'!B:C,2,FALSE)=C11208),"T5")</f>
        <v>#N/A</v>
      </c>
      <c r="M11208" t="e" cm="1">
        <f t="array" ref="M11208">_xlfn.IFS(AND(F11208="1",VLOOKUP(B11208,Multilingual!B:C,2,FALSE)=C11208),"Igual")</f>
        <v>#N/A</v>
      </c>
    </row>
    <row r="11209" spans="1:13" x14ac:dyDescent="0.35">
      <c r="A11209">
        <v>11207</v>
      </c>
      <c r="B11209" t="s">
        <v>9619</v>
      </c>
      <c r="C11209" t="s">
        <v>5967</v>
      </c>
      <c r="D11209">
        <v>0.86280280351638794</v>
      </c>
      <c r="E11209" t="s">
        <v>5968</v>
      </c>
      <c r="F11209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t="e" cm="1">
        <f t="array" ref="G11209">_xlfn.IFS(AND(F11209="1",VLOOKUP(B11209,'all-mpnet-base'!B:C,2,FALSE)=C11209),"Igual")</f>
        <v>#N/A</v>
      </c>
      <c r="H11209" t="e" cm="1">
        <f t="array" ref="H11209">_xlfn.IFS(AND(F11209="1",VLOOKUP(B11209,Albert!B:C,2,FALSE)=C11209),"Igual")</f>
        <v>#N/A</v>
      </c>
      <c r="I11209" t="e" cm="1">
        <f t="array" ref="I11209">_xlfn.IFS(AND(F11209="1",VLOOKUP(B11209,#REF!,2,FALSE)=C11209),"Igual")</f>
        <v>#REF!</v>
      </c>
      <c r="J11209" t="e" cm="1">
        <f t="array" ref="J11209">_xlfn.IFS(AND(F11209="1",VLOOKUP(B11209,DistilRoberta!B:C,2,FALSE)=C11209),"Igual")</f>
        <v>#N/A</v>
      </c>
      <c r="K11209" t="e" cm="1">
        <f t="array" ref="K11209">_xlfn.IFS(AND(F11209="1",VLOOKUP(B11209,Deberta!B:C,2,FALSE)=C11209),"Igual")</f>
        <v>#N/A</v>
      </c>
      <c r="L11209" t="e" cm="1">
        <f t="array" ref="L11209">_xlfn.IFS(AND(F11209="1",VLOOKUP(B11209,'T5'!B:C,2,FALSE)=C11209),"T5")</f>
        <v>#N/A</v>
      </c>
      <c r="M11209" t="e" cm="1">
        <f t="array" ref="M11209">_xlfn.IFS(AND(F11209="1",VLOOKUP(B11209,Multilingual!B:C,2,FALSE)=C11209),"Igual")</f>
        <v>#N/A</v>
      </c>
    </row>
    <row r="11210" spans="1:13" x14ac:dyDescent="0.35">
      <c r="A11210">
        <v>11208</v>
      </c>
      <c r="B11210" t="s">
        <v>9620</v>
      </c>
      <c r="C11210" t="s">
        <v>6834</v>
      </c>
      <c r="D11210">
        <v>0.8249516487121582</v>
      </c>
      <c r="E11210" t="s">
        <v>6835</v>
      </c>
      <c r="F11210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  <c r="G11210" t="e" cm="1">
        <f t="array" ref="G11210">_xlfn.IFS(AND(F11210="1",VLOOKUP(B11210,'all-mpnet-base'!B:C,2,FALSE)=C11210),"Igual")</f>
        <v>#N/A</v>
      </c>
      <c r="H11210" t="e" cm="1">
        <f t="array" ref="H11210">_xlfn.IFS(AND(F11210="1",VLOOKUP(B11210,Albert!B:C,2,FALSE)=C11210),"Igual")</f>
        <v>#N/A</v>
      </c>
      <c r="I11210" t="e" cm="1">
        <f t="array" ref="I11210">_xlfn.IFS(AND(F11210="1",VLOOKUP(B11210,#REF!,2,FALSE)=C11210),"Igual")</f>
        <v>#REF!</v>
      </c>
      <c r="J11210" t="e" cm="1">
        <f t="array" ref="J11210">_xlfn.IFS(AND(F11210="1",VLOOKUP(B11210,DistilRoberta!B:C,2,FALSE)=C11210),"Igual")</f>
        <v>#N/A</v>
      </c>
      <c r="K11210" t="e" cm="1">
        <f t="array" ref="K11210">_xlfn.IFS(AND(F11210="1",VLOOKUP(B11210,Deberta!B:C,2,FALSE)=C11210),"Igual")</f>
        <v>#N/A</v>
      </c>
      <c r="L11210" t="e" cm="1">
        <f t="array" ref="L11210">_xlfn.IFS(AND(F11210="1",VLOOKUP(B11210,'T5'!B:C,2,FALSE)=C11210),"T5")</f>
        <v>#N/A</v>
      </c>
      <c r="M11210" t="e" cm="1">
        <f t="array" ref="M11210">_xlfn.IFS(AND(F11210="1",VLOOKUP(B11210,Multilingual!B:C,2,FALSE)=C11210),"Igual")</f>
        <v>#N/A</v>
      </c>
    </row>
    <row r="11211" spans="1:13" x14ac:dyDescent="0.35">
      <c r="A11211">
        <v>11209</v>
      </c>
      <c r="B11211" t="s">
        <v>473</v>
      </c>
      <c r="C11211" t="s">
        <v>474</v>
      </c>
      <c r="D11211">
        <v>0.87682932615280151</v>
      </c>
      <c r="E11211" t="s">
        <v>475</v>
      </c>
      <c r="F11211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t="e" cm="1">
        <f t="array" ref="G11211">_xlfn.IFS(AND(F11211="1",VLOOKUP(B11211,'all-mpnet-base'!B:C,2,FALSE)=C11211),"Igual")</f>
        <v>#N/A</v>
      </c>
      <c r="H11211" t="e" cm="1">
        <f t="array" ref="H11211">_xlfn.IFS(AND(F11211="1",VLOOKUP(B11211,Albert!B:C,2,FALSE)=C11211),"Igual")</f>
        <v>#N/A</v>
      </c>
      <c r="I11211" t="e" cm="1">
        <f t="array" ref="I11211">_xlfn.IFS(AND(F11211="1",VLOOKUP(B11211,#REF!,2,FALSE)=C11211),"Igual")</f>
        <v>#REF!</v>
      </c>
      <c r="J11211" t="e" cm="1">
        <f t="array" ref="J11211">_xlfn.IFS(AND(F11211="1",VLOOKUP(B11211,DistilRoberta!B:C,2,FALSE)=C11211),"Igual")</f>
        <v>#N/A</v>
      </c>
      <c r="K11211" t="e" cm="1">
        <f t="array" ref="K11211">_xlfn.IFS(AND(F11211="1",VLOOKUP(B11211,Deberta!B:C,2,FALSE)=C11211),"Igual")</f>
        <v>#N/A</v>
      </c>
      <c r="L11211" t="e" cm="1">
        <f t="array" ref="L11211">_xlfn.IFS(AND(F11211="1",VLOOKUP(B11211,'T5'!B:C,2,FALSE)=C11211),"T5")</f>
        <v>#N/A</v>
      </c>
      <c r="M11211" t="e" cm="1">
        <f t="array" ref="M11211">_xlfn.IFS(AND(F11211="1",VLOOKUP(B11211,Multilingual!B:C,2,FALSE)=C11211),"Igual")</f>
        <v>#N/A</v>
      </c>
    </row>
    <row r="11212" spans="1:13" x14ac:dyDescent="0.35">
      <c r="A11212">
        <v>11210</v>
      </c>
      <c r="B11212" t="s">
        <v>650</v>
      </c>
      <c r="C11212" t="s">
        <v>5967</v>
      </c>
      <c r="D11212">
        <v>0.92326885461807251</v>
      </c>
      <c r="E11212" t="s">
        <v>5968</v>
      </c>
      <c r="F11212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t="e" cm="1">
        <f t="array" ref="G11212">_xlfn.IFS(AND(F11212="1",VLOOKUP(B11212,'all-mpnet-base'!B:C,2,FALSE)=C11212),"Igual")</f>
        <v>#N/A</v>
      </c>
      <c r="H11212" t="e" cm="1">
        <f t="array" ref="H11212">_xlfn.IFS(AND(F11212="1",VLOOKUP(B11212,Albert!B:C,2,FALSE)=C11212),"Igual")</f>
        <v>#N/A</v>
      </c>
      <c r="I11212" t="e" cm="1">
        <f t="array" ref="I11212">_xlfn.IFS(AND(F11212="1",VLOOKUP(B11212,#REF!,2,FALSE)=C11212),"Igual")</f>
        <v>#REF!</v>
      </c>
      <c r="J11212" t="e" cm="1">
        <f t="array" ref="J11212">_xlfn.IFS(AND(F11212="1",VLOOKUP(B11212,DistilRoberta!B:C,2,FALSE)=C11212),"Igual")</f>
        <v>#N/A</v>
      </c>
      <c r="K11212" t="e" cm="1">
        <f t="array" ref="K11212">_xlfn.IFS(AND(F11212="1",VLOOKUP(B11212,Deberta!B:C,2,FALSE)=C11212),"Igual")</f>
        <v>#N/A</v>
      </c>
      <c r="L11212" t="e" cm="1">
        <f t="array" ref="L11212">_xlfn.IFS(AND(F11212="1",VLOOKUP(B11212,'T5'!B:C,2,FALSE)=C11212),"T5")</f>
        <v>#N/A</v>
      </c>
      <c r="M11212" t="e" cm="1">
        <f t="array" ref="M11212">_xlfn.IFS(AND(F11212="1",VLOOKUP(B11212,Multilingual!B:C,2,FALSE)=C11212),"Igual")</f>
        <v>#N/A</v>
      </c>
    </row>
    <row r="11213" spans="1:13" x14ac:dyDescent="0.35">
      <c r="A11213">
        <v>11211</v>
      </c>
      <c r="B11213" t="s">
        <v>9621</v>
      </c>
      <c r="C11213" t="s">
        <v>1967</v>
      </c>
      <c r="D11213">
        <v>0.7383301854133606</v>
      </c>
      <c r="E11213" t="s">
        <v>1968</v>
      </c>
      <c r="F11213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t="e" cm="1">
        <f t="array" ref="G11213">_xlfn.IFS(AND(F11213="1",VLOOKUP(B11213,'all-mpnet-base'!B:C,2,FALSE)=C11213),"Igual")</f>
        <v>#N/A</v>
      </c>
      <c r="H11213" t="e" cm="1">
        <f t="array" ref="H11213">_xlfn.IFS(AND(F11213="1",VLOOKUP(B11213,Albert!B:C,2,FALSE)=C11213),"Igual")</f>
        <v>#N/A</v>
      </c>
      <c r="I11213" t="e" cm="1">
        <f t="array" ref="I11213">_xlfn.IFS(AND(F11213="1",VLOOKUP(B11213,#REF!,2,FALSE)=C11213),"Igual")</f>
        <v>#REF!</v>
      </c>
      <c r="J11213" t="e" cm="1">
        <f t="array" ref="J11213">_xlfn.IFS(AND(F11213="1",VLOOKUP(B11213,DistilRoberta!B:C,2,FALSE)=C11213),"Igual")</f>
        <v>#N/A</v>
      </c>
      <c r="K11213" t="e" cm="1">
        <f t="array" ref="K11213">_xlfn.IFS(AND(F11213="1",VLOOKUP(B11213,Deberta!B:C,2,FALSE)=C11213),"Igual")</f>
        <v>#N/A</v>
      </c>
      <c r="L11213" t="e" cm="1">
        <f t="array" ref="L11213">_xlfn.IFS(AND(F11213="1",VLOOKUP(B11213,'T5'!B:C,2,FALSE)=C11213),"T5")</f>
        <v>#N/A</v>
      </c>
      <c r="M11213" t="e" cm="1">
        <f t="array" ref="M11213">_xlfn.IFS(AND(F11213="1",VLOOKUP(B11213,Multilingual!B:C,2,FALSE)=C11213),"Igual")</f>
        <v>#N/A</v>
      </c>
    </row>
    <row r="11214" spans="1:13" x14ac:dyDescent="0.35">
      <c r="A11214">
        <v>11212</v>
      </c>
      <c r="B11214" t="s">
        <v>7362</v>
      </c>
      <c r="C11214" t="s">
        <v>5967</v>
      </c>
      <c r="D11214">
        <v>0.80143254995346069</v>
      </c>
      <c r="E11214" t="s">
        <v>5968</v>
      </c>
      <c r="F1121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8-0,9</v>
      </c>
      <c r="G11214" t="e" cm="1">
        <f t="array" ref="G11214">_xlfn.IFS(AND(F11214="1",VLOOKUP(B11214,'all-mpnet-base'!B:C,2,FALSE)=C11214),"Igual")</f>
        <v>#N/A</v>
      </c>
      <c r="H11214" t="e" cm="1">
        <f t="array" ref="H11214">_xlfn.IFS(AND(F11214="1",VLOOKUP(B11214,Albert!B:C,2,FALSE)=C11214),"Igual")</f>
        <v>#N/A</v>
      </c>
      <c r="I11214" t="e" cm="1">
        <f t="array" ref="I11214">_xlfn.IFS(AND(F11214="1",VLOOKUP(B11214,#REF!,2,FALSE)=C11214),"Igual")</f>
        <v>#REF!</v>
      </c>
      <c r="J11214" t="e" cm="1">
        <f t="array" ref="J11214">_xlfn.IFS(AND(F11214="1",VLOOKUP(B11214,DistilRoberta!B:C,2,FALSE)=C11214),"Igual")</f>
        <v>#N/A</v>
      </c>
      <c r="K11214" t="e" cm="1">
        <f t="array" ref="K11214">_xlfn.IFS(AND(F11214="1",VLOOKUP(B11214,Deberta!B:C,2,FALSE)=C11214),"Igual")</f>
        <v>#N/A</v>
      </c>
      <c r="L11214" t="e" cm="1">
        <f t="array" ref="L11214">_xlfn.IFS(AND(F11214="1",VLOOKUP(B11214,'T5'!B:C,2,FALSE)=C11214),"T5")</f>
        <v>#N/A</v>
      </c>
      <c r="M11214" t="e" cm="1">
        <f t="array" ref="M11214">_xlfn.IFS(AND(F11214="1",VLOOKUP(B11214,Multilingual!B:C,2,FALSE)=C11214),"Igual")</f>
        <v>#N/A</v>
      </c>
    </row>
    <row r="11215" spans="1:13" x14ac:dyDescent="0.35">
      <c r="A11215">
        <v>11213</v>
      </c>
      <c r="B11215" t="s">
        <v>9622</v>
      </c>
      <c r="C11215" t="s">
        <v>5967</v>
      </c>
      <c r="D11215">
        <v>0.80689120292663574</v>
      </c>
      <c r="E11215" t="s">
        <v>5968</v>
      </c>
      <c r="F1121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8-0,9</v>
      </c>
      <c r="G11215" t="e" cm="1">
        <f t="array" ref="G11215">_xlfn.IFS(AND(F11215="1",VLOOKUP(B11215,'all-mpnet-base'!B:C,2,FALSE)=C11215),"Igual")</f>
        <v>#N/A</v>
      </c>
      <c r="H11215" t="e" cm="1">
        <f t="array" ref="H11215">_xlfn.IFS(AND(F11215="1",VLOOKUP(B11215,Albert!B:C,2,FALSE)=C11215),"Igual")</f>
        <v>#N/A</v>
      </c>
      <c r="I11215" t="e" cm="1">
        <f t="array" ref="I11215">_xlfn.IFS(AND(F11215="1",VLOOKUP(B11215,#REF!,2,FALSE)=C11215),"Igual")</f>
        <v>#REF!</v>
      </c>
      <c r="J11215" t="e" cm="1">
        <f t="array" ref="J11215">_xlfn.IFS(AND(F11215="1",VLOOKUP(B11215,DistilRoberta!B:C,2,FALSE)=C11215),"Igual")</f>
        <v>#N/A</v>
      </c>
      <c r="K11215" t="e" cm="1">
        <f t="array" ref="K11215">_xlfn.IFS(AND(F11215="1",VLOOKUP(B11215,Deberta!B:C,2,FALSE)=C11215),"Igual")</f>
        <v>#N/A</v>
      </c>
      <c r="L11215" t="e" cm="1">
        <f t="array" ref="L11215">_xlfn.IFS(AND(F11215="1",VLOOKUP(B11215,'T5'!B:C,2,FALSE)=C11215),"T5")</f>
        <v>#N/A</v>
      </c>
      <c r="M11215" t="e" cm="1">
        <f t="array" ref="M11215">_xlfn.IFS(AND(F11215="1",VLOOKUP(B11215,Multilingual!B:C,2,FALSE)=C11215),"Igual")</f>
        <v>#N/A</v>
      </c>
    </row>
    <row r="11216" spans="1:13" x14ac:dyDescent="0.35">
      <c r="A11216">
        <v>11214</v>
      </c>
      <c r="B11216" t="s">
        <v>9623</v>
      </c>
      <c r="C11216" t="s">
        <v>9624</v>
      </c>
      <c r="D11216">
        <v>0.90522152185440063</v>
      </c>
      <c r="E11216" t="s">
        <v>9625</v>
      </c>
      <c r="F11216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t="e" cm="1">
        <f t="array" ref="G11216">_xlfn.IFS(AND(F11216="1",VLOOKUP(B11216,'all-mpnet-base'!B:C,2,FALSE)=C11216),"Igual")</f>
        <v>#N/A</v>
      </c>
      <c r="H11216" t="e" cm="1">
        <f t="array" ref="H11216">_xlfn.IFS(AND(F11216="1",VLOOKUP(B11216,Albert!B:C,2,FALSE)=C11216),"Igual")</f>
        <v>#N/A</v>
      </c>
      <c r="I11216" t="e" cm="1">
        <f t="array" ref="I11216">_xlfn.IFS(AND(F11216="1",VLOOKUP(B11216,#REF!,2,FALSE)=C11216),"Igual")</f>
        <v>#REF!</v>
      </c>
      <c r="J11216" t="e" cm="1">
        <f t="array" ref="J11216">_xlfn.IFS(AND(F11216="1",VLOOKUP(B11216,DistilRoberta!B:C,2,FALSE)=C11216),"Igual")</f>
        <v>#N/A</v>
      </c>
      <c r="K11216" t="e" cm="1">
        <f t="array" ref="K11216">_xlfn.IFS(AND(F11216="1",VLOOKUP(B11216,Deberta!B:C,2,FALSE)=C11216),"Igual")</f>
        <v>#N/A</v>
      </c>
      <c r="L11216" t="e" cm="1">
        <f t="array" ref="L11216">_xlfn.IFS(AND(F11216="1",VLOOKUP(B11216,'T5'!B:C,2,FALSE)=C11216),"T5")</f>
        <v>#N/A</v>
      </c>
      <c r="M11216" t="e" cm="1">
        <f t="array" ref="M11216">_xlfn.IFS(AND(F11216="1",VLOOKUP(B11216,Multilingual!B:C,2,FALSE)=C11216),"Igual")</f>
        <v>#N/A</v>
      </c>
    </row>
    <row r="11217" spans="1:13" x14ac:dyDescent="0.35">
      <c r="A11217">
        <v>11215</v>
      </c>
      <c r="B11217" t="s">
        <v>9626</v>
      </c>
      <c r="C11217" t="s">
        <v>16762</v>
      </c>
      <c r="D11217">
        <v>0.89029937982559204</v>
      </c>
      <c r="E11217" t="s">
        <v>16763</v>
      </c>
      <c r="F11217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t="e" cm="1">
        <f t="array" ref="G11217">_xlfn.IFS(AND(F11217="1",VLOOKUP(B11217,'all-mpnet-base'!B:C,2,FALSE)=C11217),"Igual")</f>
        <v>#N/A</v>
      </c>
      <c r="H11217" t="e" cm="1">
        <f t="array" ref="H11217">_xlfn.IFS(AND(F11217="1",VLOOKUP(B11217,Albert!B:C,2,FALSE)=C11217),"Igual")</f>
        <v>#N/A</v>
      </c>
      <c r="I11217" t="e" cm="1">
        <f t="array" ref="I11217">_xlfn.IFS(AND(F11217="1",VLOOKUP(B11217,#REF!,2,FALSE)=C11217),"Igual")</f>
        <v>#REF!</v>
      </c>
      <c r="J11217" t="e" cm="1">
        <f t="array" ref="J11217">_xlfn.IFS(AND(F11217="1",VLOOKUP(B11217,DistilRoberta!B:C,2,FALSE)=C11217),"Igual")</f>
        <v>#N/A</v>
      </c>
      <c r="K11217" t="e" cm="1">
        <f t="array" ref="K11217">_xlfn.IFS(AND(F11217="1",VLOOKUP(B11217,Deberta!B:C,2,FALSE)=C11217),"Igual")</f>
        <v>#N/A</v>
      </c>
      <c r="L11217" t="e" cm="1">
        <f t="array" ref="L11217">_xlfn.IFS(AND(F11217="1",VLOOKUP(B11217,'T5'!B:C,2,FALSE)=C11217),"T5")</f>
        <v>#N/A</v>
      </c>
      <c r="M11217" t="e" cm="1">
        <f t="array" ref="M11217">_xlfn.IFS(AND(F11217="1",VLOOKUP(B11217,Multilingual!B:C,2,FALSE)=C11217),"Igual")</f>
        <v>#N/A</v>
      </c>
    </row>
    <row r="11218" spans="1:13" x14ac:dyDescent="0.35">
      <c r="A11218">
        <v>11216</v>
      </c>
      <c r="B11218" t="s">
        <v>650</v>
      </c>
      <c r="C11218" t="s">
        <v>5967</v>
      </c>
      <c r="D11218">
        <v>0.92326885461807251</v>
      </c>
      <c r="E11218" t="s">
        <v>5968</v>
      </c>
      <c r="F11218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t="e" cm="1">
        <f t="array" ref="G11218">_xlfn.IFS(AND(F11218="1",VLOOKUP(B11218,'all-mpnet-base'!B:C,2,FALSE)=C11218),"Igual")</f>
        <v>#N/A</v>
      </c>
      <c r="H11218" t="e" cm="1">
        <f t="array" ref="H11218">_xlfn.IFS(AND(F11218="1",VLOOKUP(B11218,Albert!B:C,2,FALSE)=C11218),"Igual")</f>
        <v>#N/A</v>
      </c>
      <c r="I11218" t="e" cm="1">
        <f t="array" ref="I11218">_xlfn.IFS(AND(F11218="1",VLOOKUP(B11218,#REF!,2,FALSE)=C11218),"Igual")</f>
        <v>#REF!</v>
      </c>
      <c r="J11218" t="e" cm="1">
        <f t="array" ref="J11218">_xlfn.IFS(AND(F11218="1",VLOOKUP(B11218,DistilRoberta!B:C,2,FALSE)=C11218),"Igual")</f>
        <v>#N/A</v>
      </c>
      <c r="K11218" t="e" cm="1">
        <f t="array" ref="K11218">_xlfn.IFS(AND(F11218="1",VLOOKUP(B11218,Deberta!B:C,2,FALSE)=C11218),"Igual")</f>
        <v>#N/A</v>
      </c>
      <c r="L11218" t="e" cm="1">
        <f t="array" ref="L11218">_xlfn.IFS(AND(F11218="1",VLOOKUP(B11218,'T5'!B:C,2,FALSE)=C11218),"T5")</f>
        <v>#N/A</v>
      </c>
      <c r="M11218" t="e" cm="1">
        <f t="array" ref="M11218">_xlfn.IFS(AND(F11218="1",VLOOKUP(B11218,Multilingual!B:C,2,FALSE)=C11218),"Igual")</f>
        <v>#N/A</v>
      </c>
    </row>
    <row r="11219" spans="1:13" x14ac:dyDescent="0.35">
      <c r="A11219">
        <v>11217</v>
      </c>
      <c r="B11219" t="s">
        <v>8307</v>
      </c>
      <c r="C11219" t="s">
        <v>466</v>
      </c>
      <c r="D11219">
        <v>0.85064798593521118</v>
      </c>
      <c r="E11219" t="s">
        <v>467</v>
      </c>
      <c r="F11219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t="e" cm="1">
        <f t="array" ref="G11219">_xlfn.IFS(AND(F11219="1",VLOOKUP(B11219,'all-mpnet-base'!B:C,2,FALSE)=C11219),"Igual")</f>
        <v>#N/A</v>
      </c>
      <c r="H11219" t="e" cm="1">
        <f t="array" ref="H11219">_xlfn.IFS(AND(F11219="1",VLOOKUP(B11219,Albert!B:C,2,FALSE)=C11219),"Igual")</f>
        <v>#N/A</v>
      </c>
      <c r="I11219" t="e" cm="1">
        <f t="array" ref="I11219">_xlfn.IFS(AND(F11219="1",VLOOKUP(B11219,#REF!,2,FALSE)=C11219),"Igual")</f>
        <v>#REF!</v>
      </c>
      <c r="J11219" t="e" cm="1">
        <f t="array" ref="J11219">_xlfn.IFS(AND(F11219="1",VLOOKUP(B11219,DistilRoberta!B:C,2,FALSE)=C11219),"Igual")</f>
        <v>#N/A</v>
      </c>
      <c r="K11219" t="e" cm="1">
        <f t="array" ref="K11219">_xlfn.IFS(AND(F11219="1",VLOOKUP(B11219,Deberta!B:C,2,FALSE)=C11219),"Igual")</f>
        <v>#N/A</v>
      </c>
      <c r="L11219" t="e" cm="1">
        <f t="array" ref="L11219">_xlfn.IFS(AND(F11219="1",VLOOKUP(B11219,'T5'!B:C,2,FALSE)=C11219),"T5")</f>
        <v>#N/A</v>
      </c>
      <c r="M11219" t="e" cm="1">
        <f t="array" ref="M11219">_xlfn.IFS(AND(F11219="1",VLOOKUP(B11219,Multilingual!B:C,2,FALSE)=C11219),"Igual")</f>
        <v>#N/A</v>
      </c>
    </row>
    <row r="11220" spans="1:13" x14ac:dyDescent="0.35">
      <c r="A11220">
        <v>11218</v>
      </c>
      <c r="B11220" t="s">
        <v>9627</v>
      </c>
      <c r="C11220" t="s">
        <v>5967</v>
      </c>
      <c r="D11220">
        <v>0.89219671487808228</v>
      </c>
      <c r="E11220" t="s">
        <v>5968</v>
      </c>
      <c r="F11220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t="e" cm="1">
        <f t="array" ref="G11220">_xlfn.IFS(AND(F11220="1",VLOOKUP(B11220,'all-mpnet-base'!B:C,2,FALSE)=C11220),"Igual")</f>
        <v>#N/A</v>
      </c>
      <c r="H11220" t="e" cm="1">
        <f t="array" ref="H11220">_xlfn.IFS(AND(F11220="1",VLOOKUP(B11220,Albert!B:C,2,FALSE)=C11220),"Igual")</f>
        <v>#N/A</v>
      </c>
      <c r="I11220" t="e" cm="1">
        <f t="array" ref="I11220">_xlfn.IFS(AND(F11220="1",VLOOKUP(B11220,#REF!,2,FALSE)=C11220),"Igual")</f>
        <v>#REF!</v>
      </c>
      <c r="J11220" t="e" cm="1">
        <f t="array" ref="J11220">_xlfn.IFS(AND(F11220="1",VLOOKUP(B11220,DistilRoberta!B:C,2,FALSE)=C11220),"Igual")</f>
        <v>#N/A</v>
      </c>
      <c r="K11220" t="e" cm="1">
        <f t="array" ref="K11220">_xlfn.IFS(AND(F11220="1",VLOOKUP(B11220,Deberta!B:C,2,FALSE)=C11220),"Igual")</f>
        <v>#N/A</v>
      </c>
      <c r="L11220" t="e" cm="1">
        <f t="array" ref="L11220">_xlfn.IFS(AND(F11220="1",VLOOKUP(B11220,'T5'!B:C,2,FALSE)=C11220),"T5")</f>
        <v>#N/A</v>
      </c>
      <c r="M11220" t="e" cm="1">
        <f t="array" ref="M11220">_xlfn.IFS(AND(F11220="1",VLOOKUP(B11220,Multilingual!B:C,2,FALSE)=C11220),"Igual")</f>
        <v>#N/A</v>
      </c>
    </row>
    <row r="11221" spans="1:13" x14ac:dyDescent="0.35">
      <c r="A11221">
        <v>11219</v>
      </c>
      <c r="B11221" t="s">
        <v>650</v>
      </c>
      <c r="C11221" t="s">
        <v>5967</v>
      </c>
      <c r="D11221">
        <v>0.92326885461807251</v>
      </c>
      <c r="E11221" t="s">
        <v>5968</v>
      </c>
      <c r="F11221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t="e" cm="1">
        <f t="array" ref="G11221">_xlfn.IFS(AND(F11221="1",VLOOKUP(B11221,'all-mpnet-base'!B:C,2,FALSE)=C11221),"Igual")</f>
        <v>#N/A</v>
      </c>
      <c r="H11221" t="e" cm="1">
        <f t="array" ref="H11221">_xlfn.IFS(AND(F11221="1",VLOOKUP(B11221,Albert!B:C,2,FALSE)=C11221),"Igual")</f>
        <v>#N/A</v>
      </c>
      <c r="I11221" t="e" cm="1">
        <f t="array" ref="I11221">_xlfn.IFS(AND(F11221="1",VLOOKUP(B11221,#REF!,2,FALSE)=C11221),"Igual")</f>
        <v>#REF!</v>
      </c>
      <c r="J11221" t="e" cm="1">
        <f t="array" ref="J11221">_xlfn.IFS(AND(F11221="1",VLOOKUP(B11221,DistilRoberta!B:C,2,FALSE)=C11221),"Igual")</f>
        <v>#N/A</v>
      </c>
      <c r="K11221" t="e" cm="1">
        <f t="array" ref="K11221">_xlfn.IFS(AND(F11221="1",VLOOKUP(B11221,Deberta!B:C,2,FALSE)=C11221),"Igual")</f>
        <v>#N/A</v>
      </c>
      <c r="L11221" t="e" cm="1">
        <f t="array" ref="L11221">_xlfn.IFS(AND(F11221="1",VLOOKUP(B11221,'T5'!B:C,2,FALSE)=C11221),"T5")</f>
        <v>#N/A</v>
      </c>
      <c r="M11221" t="e" cm="1">
        <f t="array" ref="M11221">_xlfn.IFS(AND(F11221="1",VLOOKUP(B11221,Multilingual!B:C,2,FALSE)=C11221),"Igual")</f>
        <v>#N/A</v>
      </c>
    </row>
    <row r="11222" spans="1:13" x14ac:dyDescent="0.35">
      <c r="A11222">
        <v>11220</v>
      </c>
      <c r="B11222" t="s">
        <v>8307</v>
      </c>
      <c r="C11222" t="s">
        <v>466</v>
      </c>
      <c r="D11222">
        <v>0.85064798593521118</v>
      </c>
      <c r="E11222" t="s">
        <v>467</v>
      </c>
      <c r="F11222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t="e" cm="1">
        <f t="array" ref="G11222">_xlfn.IFS(AND(F11222="1",VLOOKUP(B11222,'all-mpnet-base'!B:C,2,FALSE)=C11222),"Igual")</f>
        <v>#N/A</v>
      </c>
      <c r="H11222" t="e" cm="1">
        <f t="array" ref="H11222">_xlfn.IFS(AND(F11222="1",VLOOKUP(B11222,Albert!B:C,2,FALSE)=C11222),"Igual")</f>
        <v>#N/A</v>
      </c>
      <c r="I11222" t="e" cm="1">
        <f t="array" ref="I11222">_xlfn.IFS(AND(F11222="1",VLOOKUP(B11222,#REF!,2,FALSE)=C11222),"Igual")</f>
        <v>#REF!</v>
      </c>
      <c r="J11222" t="e" cm="1">
        <f t="array" ref="J11222">_xlfn.IFS(AND(F11222="1",VLOOKUP(B11222,DistilRoberta!B:C,2,FALSE)=C11222),"Igual")</f>
        <v>#N/A</v>
      </c>
      <c r="K11222" t="e" cm="1">
        <f t="array" ref="K11222">_xlfn.IFS(AND(F11222="1",VLOOKUP(B11222,Deberta!B:C,2,FALSE)=C11222),"Igual")</f>
        <v>#N/A</v>
      </c>
      <c r="L11222" t="e" cm="1">
        <f t="array" ref="L11222">_xlfn.IFS(AND(F11222="1",VLOOKUP(B11222,'T5'!B:C,2,FALSE)=C11222),"T5")</f>
        <v>#N/A</v>
      </c>
      <c r="M11222" t="e" cm="1">
        <f t="array" ref="M11222">_xlfn.IFS(AND(F11222="1",VLOOKUP(B11222,Multilingual!B:C,2,FALSE)=C11222),"Igual")</f>
        <v>#N/A</v>
      </c>
    </row>
    <row r="11223" spans="1:13" x14ac:dyDescent="0.35">
      <c r="A11223">
        <v>11221</v>
      </c>
      <c r="B11223" t="s">
        <v>174</v>
      </c>
      <c r="C11223" t="s">
        <v>4543</v>
      </c>
      <c r="D11223">
        <v>0.87487548589706421</v>
      </c>
      <c r="E11223" t="s">
        <v>4544</v>
      </c>
      <c r="F11223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t="e" cm="1">
        <f t="array" ref="G11223">_xlfn.IFS(AND(F11223="1",VLOOKUP(B11223,'all-mpnet-base'!B:C,2,FALSE)=C11223),"Igual")</f>
        <v>#N/A</v>
      </c>
      <c r="H11223" t="e" cm="1">
        <f t="array" ref="H11223">_xlfn.IFS(AND(F11223="1",VLOOKUP(B11223,Albert!B:C,2,FALSE)=C11223),"Igual")</f>
        <v>#N/A</v>
      </c>
      <c r="I11223" t="e" cm="1">
        <f t="array" ref="I11223">_xlfn.IFS(AND(F11223="1",VLOOKUP(B11223,#REF!,2,FALSE)=C11223),"Igual")</f>
        <v>#REF!</v>
      </c>
      <c r="J11223" t="e" cm="1">
        <f t="array" ref="J11223">_xlfn.IFS(AND(F11223="1",VLOOKUP(B11223,DistilRoberta!B:C,2,FALSE)=C11223),"Igual")</f>
        <v>#N/A</v>
      </c>
      <c r="K11223" t="e" cm="1">
        <f t="array" ref="K11223">_xlfn.IFS(AND(F11223="1",VLOOKUP(B11223,Deberta!B:C,2,FALSE)=C11223),"Igual")</f>
        <v>#N/A</v>
      </c>
      <c r="L11223" t="e" cm="1">
        <f t="array" ref="L11223">_xlfn.IFS(AND(F11223="1",VLOOKUP(B11223,'T5'!B:C,2,FALSE)=C11223),"T5")</f>
        <v>#N/A</v>
      </c>
      <c r="M11223" t="e" cm="1">
        <f t="array" ref="M11223">_xlfn.IFS(AND(F11223="1",VLOOKUP(B11223,Multilingual!B:C,2,FALSE)=C11223),"Igual")</f>
        <v>#N/A</v>
      </c>
    </row>
    <row r="11224" spans="1:13" x14ac:dyDescent="0.35">
      <c r="A11224">
        <v>11222</v>
      </c>
      <c r="B11224" t="s">
        <v>650</v>
      </c>
      <c r="C11224" t="s">
        <v>5967</v>
      </c>
      <c r="D11224">
        <v>0.92326885461807251</v>
      </c>
      <c r="E11224" t="s">
        <v>5968</v>
      </c>
      <c r="F1122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t="e" cm="1">
        <f t="array" ref="G11224">_xlfn.IFS(AND(F11224="1",VLOOKUP(B11224,'all-mpnet-base'!B:C,2,FALSE)=C11224),"Igual")</f>
        <v>#N/A</v>
      </c>
      <c r="H11224" t="e" cm="1">
        <f t="array" ref="H11224">_xlfn.IFS(AND(F11224="1",VLOOKUP(B11224,Albert!B:C,2,FALSE)=C11224),"Igual")</f>
        <v>#N/A</v>
      </c>
      <c r="I11224" t="e" cm="1">
        <f t="array" ref="I11224">_xlfn.IFS(AND(F11224="1",VLOOKUP(B11224,#REF!,2,FALSE)=C11224),"Igual")</f>
        <v>#REF!</v>
      </c>
      <c r="J11224" t="e" cm="1">
        <f t="array" ref="J11224">_xlfn.IFS(AND(F11224="1",VLOOKUP(B11224,DistilRoberta!B:C,2,FALSE)=C11224),"Igual")</f>
        <v>#N/A</v>
      </c>
      <c r="K11224" t="e" cm="1">
        <f t="array" ref="K11224">_xlfn.IFS(AND(F11224="1",VLOOKUP(B11224,Deberta!B:C,2,FALSE)=C11224),"Igual")</f>
        <v>#N/A</v>
      </c>
      <c r="L11224" t="e" cm="1">
        <f t="array" ref="L11224">_xlfn.IFS(AND(F11224="1",VLOOKUP(B11224,'T5'!B:C,2,FALSE)=C11224),"T5")</f>
        <v>#N/A</v>
      </c>
      <c r="M11224" t="e" cm="1">
        <f t="array" ref="M11224">_xlfn.IFS(AND(F11224="1",VLOOKUP(B11224,Multilingual!B:C,2,FALSE)=C11224),"Igual")</f>
        <v>#N/A</v>
      </c>
    </row>
    <row r="11225" spans="1:13" x14ac:dyDescent="0.35">
      <c r="A11225">
        <v>11223</v>
      </c>
      <c r="B11225" t="s">
        <v>6965</v>
      </c>
      <c r="C11225" t="s">
        <v>16578</v>
      </c>
      <c r="D11225">
        <v>0.77996665239334106</v>
      </c>
      <c r="E11225" t="s">
        <v>16579</v>
      </c>
      <c r="F1122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t="e" cm="1">
        <f t="array" ref="G11225">_xlfn.IFS(AND(F11225="1",VLOOKUP(B11225,'all-mpnet-base'!B:C,2,FALSE)=C11225),"Igual")</f>
        <v>#N/A</v>
      </c>
      <c r="H11225" t="e" cm="1">
        <f t="array" ref="H11225">_xlfn.IFS(AND(F11225="1",VLOOKUP(B11225,Albert!B:C,2,FALSE)=C11225),"Igual")</f>
        <v>#N/A</v>
      </c>
      <c r="I11225" t="e" cm="1">
        <f t="array" ref="I11225">_xlfn.IFS(AND(F11225="1",VLOOKUP(B11225,#REF!,2,FALSE)=C11225),"Igual")</f>
        <v>#REF!</v>
      </c>
      <c r="J11225" t="e" cm="1">
        <f t="array" ref="J11225">_xlfn.IFS(AND(F11225="1",VLOOKUP(B11225,DistilRoberta!B:C,2,FALSE)=C11225),"Igual")</f>
        <v>#N/A</v>
      </c>
      <c r="K11225" t="e" cm="1">
        <f t="array" ref="K11225">_xlfn.IFS(AND(F11225="1",VLOOKUP(B11225,Deberta!B:C,2,FALSE)=C11225),"Igual")</f>
        <v>#N/A</v>
      </c>
      <c r="L11225" t="e" cm="1">
        <f t="array" ref="L11225">_xlfn.IFS(AND(F11225="1",VLOOKUP(B11225,'T5'!B:C,2,FALSE)=C11225),"T5")</f>
        <v>#N/A</v>
      </c>
      <c r="M11225" t="e" cm="1">
        <f t="array" ref="M11225">_xlfn.IFS(AND(F11225="1",VLOOKUP(B11225,Multilingual!B:C,2,FALSE)=C11225),"Igual")</f>
        <v>#N/A</v>
      </c>
    </row>
    <row r="11226" spans="1:13" x14ac:dyDescent="0.35">
      <c r="A11226">
        <v>11224</v>
      </c>
      <c r="B11226" t="s">
        <v>9628</v>
      </c>
      <c r="C11226" t="s">
        <v>5967</v>
      </c>
      <c r="D11226">
        <v>0.91303128004074097</v>
      </c>
      <c r="E11226" t="s">
        <v>5968</v>
      </c>
      <c r="F11226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t="e" cm="1">
        <f t="array" ref="G11226">_xlfn.IFS(AND(F11226="1",VLOOKUP(B11226,'all-mpnet-base'!B:C,2,FALSE)=C11226),"Igual")</f>
        <v>#N/A</v>
      </c>
      <c r="H11226" t="e" cm="1">
        <f t="array" ref="H11226">_xlfn.IFS(AND(F11226="1",VLOOKUP(B11226,Albert!B:C,2,FALSE)=C11226),"Igual")</f>
        <v>#N/A</v>
      </c>
      <c r="I11226" t="e" cm="1">
        <f t="array" ref="I11226">_xlfn.IFS(AND(F11226="1",VLOOKUP(B11226,#REF!,2,FALSE)=C11226),"Igual")</f>
        <v>#REF!</v>
      </c>
      <c r="J11226" t="e" cm="1">
        <f t="array" ref="J11226">_xlfn.IFS(AND(F11226="1",VLOOKUP(B11226,DistilRoberta!B:C,2,FALSE)=C11226),"Igual")</f>
        <v>#N/A</v>
      </c>
      <c r="K11226" t="e" cm="1">
        <f t="array" ref="K11226">_xlfn.IFS(AND(F11226="1",VLOOKUP(B11226,Deberta!B:C,2,FALSE)=C11226),"Igual")</f>
        <v>#N/A</v>
      </c>
      <c r="L11226" t="e" cm="1">
        <f t="array" ref="L11226">_xlfn.IFS(AND(F11226="1",VLOOKUP(B11226,'T5'!B:C,2,FALSE)=C11226),"T5")</f>
        <v>#N/A</v>
      </c>
      <c r="M11226" t="e" cm="1">
        <f t="array" ref="M11226">_xlfn.IFS(AND(F11226="1",VLOOKUP(B11226,Multilingual!B:C,2,FALSE)=C11226),"Igual")</f>
        <v>#N/A</v>
      </c>
    </row>
    <row r="11227" spans="1:13" x14ac:dyDescent="0.35">
      <c r="A11227">
        <v>11225</v>
      </c>
      <c r="B11227" t="s">
        <v>9627</v>
      </c>
      <c r="C11227" t="s">
        <v>5967</v>
      </c>
      <c r="D11227">
        <v>0.89219671487808228</v>
      </c>
      <c r="E11227" t="s">
        <v>5968</v>
      </c>
      <c r="F11227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t="e" cm="1">
        <f t="array" ref="G11227">_xlfn.IFS(AND(F11227="1",VLOOKUP(B11227,'all-mpnet-base'!B:C,2,FALSE)=C11227),"Igual")</f>
        <v>#N/A</v>
      </c>
      <c r="H11227" t="e" cm="1">
        <f t="array" ref="H11227">_xlfn.IFS(AND(F11227="1",VLOOKUP(B11227,Albert!B:C,2,FALSE)=C11227),"Igual")</f>
        <v>#N/A</v>
      </c>
      <c r="I11227" t="e" cm="1">
        <f t="array" ref="I11227">_xlfn.IFS(AND(F11227="1",VLOOKUP(B11227,#REF!,2,FALSE)=C11227),"Igual")</f>
        <v>#REF!</v>
      </c>
      <c r="J11227" t="e" cm="1">
        <f t="array" ref="J11227">_xlfn.IFS(AND(F11227="1",VLOOKUP(B11227,DistilRoberta!B:C,2,FALSE)=C11227),"Igual")</f>
        <v>#N/A</v>
      </c>
      <c r="K11227" t="e" cm="1">
        <f t="array" ref="K11227">_xlfn.IFS(AND(F11227="1",VLOOKUP(B11227,Deberta!B:C,2,FALSE)=C11227),"Igual")</f>
        <v>#N/A</v>
      </c>
      <c r="L11227" t="e" cm="1">
        <f t="array" ref="L11227">_xlfn.IFS(AND(F11227="1",VLOOKUP(B11227,'T5'!B:C,2,FALSE)=C11227),"T5")</f>
        <v>#N/A</v>
      </c>
      <c r="M11227" t="e" cm="1">
        <f t="array" ref="M11227">_xlfn.IFS(AND(F11227="1",VLOOKUP(B11227,Multilingual!B:C,2,FALSE)=C11227),"Igual")</f>
        <v>#N/A</v>
      </c>
    </row>
    <row r="11228" spans="1:13" x14ac:dyDescent="0.35">
      <c r="A11228">
        <v>11226</v>
      </c>
      <c r="B11228" t="s">
        <v>650</v>
      </c>
      <c r="C11228" t="s">
        <v>5967</v>
      </c>
      <c r="D11228">
        <v>0.92326885461807251</v>
      </c>
      <c r="E11228" t="s">
        <v>5968</v>
      </c>
      <c r="F11228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t="e" cm="1">
        <f t="array" ref="G11228">_xlfn.IFS(AND(F11228="1",VLOOKUP(B11228,'all-mpnet-base'!B:C,2,FALSE)=C11228),"Igual")</f>
        <v>#N/A</v>
      </c>
      <c r="H11228" t="e" cm="1">
        <f t="array" ref="H11228">_xlfn.IFS(AND(F11228="1",VLOOKUP(B11228,Albert!B:C,2,FALSE)=C11228),"Igual")</f>
        <v>#N/A</v>
      </c>
      <c r="I11228" t="e" cm="1">
        <f t="array" ref="I11228">_xlfn.IFS(AND(F11228="1",VLOOKUP(B11228,#REF!,2,FALSE)=C11228),"Igual")</f>
        <v>#REF!</v>
      </c>
      <c r="J11228" t="e" cm="1">
        <f t="array" ref="J11228">_xlfn.IFS(AND(F11228="1",VLOOKUP(B11228,DistilRoberta!B:C,2,FALSE)=C11228),"Igual")</f>
        <v>#N/A</v>
      </c>
      <c r="K11228" t="e" cm="1">
        <f t="array" ref="K11228">_xlfn.IFS(AND(F11228="1",VLOOKUP(B11228,Deberta!B:C,2,FALSE)=C11228),"Igual")</f>
        <v>#N/A</v>
      </c>
      <c r="L11228" t="e" cm="1">
        <f t="array" ref="L11228">_xlfn.IFS(AND(F11228="1",VLOOKUP(B11228,'T5'!B:C,2,FALSE)=C11228),"T5")</f>
        <v>#N/A</v>
      </c>
      <c r="M11228" t="e" cm="1">
        <f t="array" ref="M11228">_xlfn.IFS(AND(F11228="1",VLOOKUP(B11228,Multilingual!B:C,2,FALSE)=C11228),"Igual")</f>
        <v>#N/A</v>
      </c>
    </row>
    <row r="11229" spans="1:13" x14ac:dyDescent="0.35">
      <c r="A11229">
        <v>11227</v>
      </c>
      <c r="B11229" t="s">
        <v>5288</v>
      </c>
      <c r="C11229" t="s">
        <v>17228</v>
      </c>
      <c r="D11229">
        <v>0.73735630512237549</v>
      </c>
      <c r="E11229" t="s">
        <v>17229</v>
      </c>
      <c r="F11229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t="e" cm="1">
        <f t="array" ref="G11229">_xlfn.IFS(AND(F11229="1",VLOOKUP(B11229,'all-mpnet-base'!B:C,2,FALSE)=C11229),"Igual")</f>
        <v>#N/A</v>
      </c>
      <c r="H11229" t="e" cm="1">
        <f t="array" ref="H11229">_xlfn.IFS(AND(F11229="1",VLOOKUP(B11229,Albert!B:C,2,FALSE)=C11229),"Igual")</f>
        <v>#N/A</v>
      </c>
      <c r="I11229" t="e" cm="1">
        <f t="array" ref="I11229">_xlfn.IFS(AND(F11229="1",VLOOKUP(B11229,#REF!,2,FALSE)=C11229),"Igual")</f>
        <v>#REF!</v>
      </c>
      <c r="J11229" t="e" cm="1">
        <f t="array" ref="J11229">_xlfn.IFS(AND(F11229="1",VLOOKUP(B11229,DistilRoberta!B:C,2,FALSE)=C11229),"Igual")</f>
        <v>#N/A</v>
      </c>
      <c r="K11229" t="e" cm="1">
        <f t="array" ref="K11229">_xlfn.IFS(AND(F11229="1",VLOOKUP(B11229,Deberta!B:C,2,FALSE)=C11229),"Igual")</f>
        <v>#N/A</v>
      </c>
      <c r="L11229" t="e" cm="1">
        <f t="array" ref="L11229">_xlfn.IFS(AND(F11229="1",VLOOKUP(B11229,'T5'!B:C,2,FALSE)=C11229),"T5")</f>
        <v>#N/A</v>
      </c>
      <c r="M11229" t="e" cm="1">
        <f t="array" ref="M11229">_xlfn.IFS(AND(F11229="1",VLOOKUP(B11229,Multilingual!B:C,2,FALSE)=C11229),"Igual")</f>
        <v>#N/A</v>
      </c>
    </row>
    <row r="11230" spans="1:13" x14ac:dyDescent="0.35">
      <c r="A11230">
        <v>11228</v>
      </c>
      <c r="B11230" t="s">
        <v>9629</v>
      </c>
      <c r="C11230" t="s">
        <v>9630</v>
      </c>
      <c r="D11230">
        <v>0.85857051610946655</v>
      </c>
      <c r="E11230" t="s">
        <v>9631</v>
      </c>
      <c r="F11230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t="e" cm="1">
        <f t="array" ref="G11230">_xlfn.IFS(AND(F11230="1",VLOOKUP(B11230,'all-mpnet-base'!B:C,2,FALSE)=C11230),"Igual")</f>
        <v>#N/A</v>
      </c>
      <c r="H11230" t="e" cm="1">
        <f t="array" ref="H11230">_xlfn.IFS(AND(F11230="1",VLOOKUP(B11230,Albert!B:C,2,FALSE)=C11230),"Igual")</f>
        <v>#N/A</v>
      </c>
      <c r="I11230" t="e" cm="1">
        <f t="array" ref="I11230">_xlfn.IFS(AND(F11230="1",VLOOKUP(B11230,#REF!,2,FALSE)=C11230),"Igual")</f>
        <v>#REF!</v>
      </c>
      <c r="J11230" t="e" cm="1">
        <f t="array" ref="J11230">_xlfn.IFS(AND(F11230="1",VLOOKUP(B11230,DistilRoberta!B:C,2,FALSE)=C11230),"Igual")</f>
        <v>#N/A</v>
      </c>
      <c r="K11230" t="e" cm="1">
        <f t="array" ref="K11230">_xlfn.IFS(AND(F11230="1",VLOOKUP(B11230,Deberta!B:C,2,FALSE)=C11230),"Igual")</f>
        <v>#N/A</v>
      </c>
      <c r="L11230" t="e" cm="1">
        <f t="array" ref="L11230">_xlfn.IFS(AND(F11230="1",VLOOKUP(B11230,'T5'!B:C,2,FALSE)=C11230),"T5")</f>
        <v>#N/A</v>
      </c>
      <c r="M11230" t="e" cm="1">
        <f t="array" ref="M11230">_xlfn.IFS(AND(F11230="1",VLOOKUP(B11230,Multilingual!B:C,2,FALSE)=C11230),"Igual")</f>
        <v>#N/A</v>
      </c>
    </row>
    <row r="11231" spans="1:13" x14ac:dyDescent="0.35">
      <c r="A11231">
        <v>11229</v>
      </c>
      <c r="B11231" t="s">
        <v>9632</v>
      </c>
      <c r="C11231" t="s">
        <v>9633</v>
      </c>
      <c r="D11231">
        <v>0.71961206197738647</v>
      </c>
      <c r="E11231" t="s">
        <v>9634</v>
      </c>
      <c r="F11231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t="e" cm="1">
        <f t="array" ref="G11231">_xlfn.IFS(AND(F11231="1",VLOOKUP(B11231,'all-mpnet-base'!B:C,2,FALSE)=C11231),"Igual")</f>
        <v>#N/A</v>
      </c>
      <c r="H11231" t="e" cm="1">
        <f t="array" ref="H11231">_xlfn.IFS(AND(F11231="1",VLOOKUP(B11231,Albert!B:C,2,FALSE)=C11231),"Igual")</f>
        <v>#N/A</v>
      </c>
      <c r="I11231" t="e" cm="1">
        <f t="array" ref="I11231">_xlfn.IFS(AND(F11231="1",VLOOKUP(B11231,#REF!,2,FALSE)=C11231),"Igual")</f>
        <v>#REF!</v>
      </c>
      <c r="J11231" t="e" cm="1">
        <f t="array" ref="J11231">_xlfn.IFS(AND(F11231="1",VLOOKUP(B11231,DistilRoberta!B:C,2,FALSE)=C11231),"Igual")</f>
        <v>#N/A</v>
      </c>
      <c r="K11231" t="e" cm="1">
        <f t="array" ref="K11231">_xlfn.IFS(AND(F11231="1",VLOOKUP(B11231,Deberta!B:C,2,FALSE)=C11231),"Igual")</f>
        <v>#N/A</v>
      </c>
      <c r="L11231" t="e" cm="1">
        <f t="array" ref="L11231">_xlfn.IFS(AND(F11231="1",VLOOKUP(B11231,'T5'!B:C,2,FALSE)=C11231),"T5")</f>
        <v>#N/A</v>
      </c>
      <c r="M11231" t="e" cm="1">
        <f t="array" ref="M11231">_xlfn.IFS(AND(F11231="1",VLOOKUP(B11231,Multilingual!B:C,2,FALSE)=C11231),"Igual")</f>
        <v>#N/A</v>
      </c>
    </row>
    <row r="11232" spans="1:13" x14ac:dyDescent="0.35">
      <c r="A11232">
        <v>11230</v>
      </c>
      <c r="B11232" t="s">
        <v>650</v>
      </c>
      <c r="C11232" t="s">
        <v>5967</v>
      </c>
      <c r="D11232">
        <v>0.92326885461807251</v>
      </c>
      <c r="E11232" t="s">
        <v>5968</v>
      </c>
      <c r="F11232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t="e" cm="1">
        <f t="array" ref="G11232">_xlfn.IFS(AND(F11232="1",VLOOKUP(B11232,'all-mpnet-base'!B:C,2,FALSE)=C11232),"Igual")</f>
        <v>#N/A</v>
      </c>
      <c r="H11232" t="e" cm="1">
        <f t="array" ref="H11232">_xlfn.IFS(AND(F11232="1",VLOOKUP(B11232,Albert!B:C,2,FALSE)=C11232),"Igual")</f>
        <v>#N/A</v>
      </c>
      <c r="I11232" t="e" cm="1">
        <f t="array" ref="I11232">_xlfn.IFS(AND(F11232="1",VLOOKUP(B11232,#REF!,2,FALSE)=C11232),"Igual")</f>
        <v>#REF!</v>
      </c>
      <c r="J11232" t="e" cm="1">
        <f t="array" ref="J11232">_xlfn.IFS(AND(F11232="1",VLOOKUP(B11232,DistilRoberta!B:C,2,FALSE)=C11232),"Igual")</f>
        <v>#N/A</v>
      </c>
      <c r="K11232" t="e" cm="1">
        <f t="array" ref="K11232">_xlfn.IFS(AND(F11232="1",VLOOKUP(B11232,Deberta!B:C,2,FALSE)=C11232),"Igual")</f>
        <v>#N/A</v>
      </c>
      <c r="L11232" t="e" cm="1">
        <f t="array" ref="L11232">_xlfn.IFS(AND(F11232="1",VLOOKUP(B11232,'T5'!B:C,2,FALSE)=C11232),"T5")</f>
        <v>#N/A</v>
      </c>
      <c r="M11232" t="e" cm="1">
        <f t="array" ref="M11232">_xlfn.IFS(AND(F11232="1",VLOOKUP(B11232,Multilingual!B:C,2,FALSE)=C11232),"Igual")</f>
        <v>#N/A</v>
      </c>
    </row>
    <row r="11233" spans="1:13" x14ac:dyDescent="0.35">
      <c r="A11233">
        <v>11231</v>
      </c>
      <c r="B11233" t="s">
        <v>7234</v>
      </c>
      <c r="C11233" t="s">
        <v>5967</v>
      </c>
      <c r="D11233">
        <v>0.91015785932540894</v>
      </c>
      <c r="E11233" t="s">
        <v>5968</v>
      </c>
      <c r="F11233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t="e" cm="1">
        <f t="array" ref="G11233">_xlfn.IFS(AND(F11233="1",VLOOKUP(B11233,'all-mpnet-base'!B:C,2,FALSE)=C11233),"Igual")</f>
        <v>#N/A</v>
      </c>
      <c r="H11233" t="e" cm="1">
        <f t="array" ref="H11233">_xlfn.IFS(AND(F11233="1",VLOOKUP(B11233,Albert!B:C,2,FALSE)=C11233),"Igual")</f>
        <v>#N/A</v>
      </c>
      <c r="I11233" t="e" cm="1">
        <f t="array" ref="I11233">_xlfn.IFS(AND(F11233="1",VLOOKUP(B11233,#REF!,2,FALSE)=C11233),"Igual")</f>
        <v>#REF!</v>
      </c>
      <c r="J11233" t="e" cm="1">
        <f t="array" ref="J11233">_xlfn.IFS(AND(F11233="1",VLOOKUP(B11233,DistilRoberta!B:C,2,FALSE)=C11233),"Igual")</f>
        <v>#N/A</v>
      </c>
      <c r="K11233" t="e" cm="1">
        <f t="array" ref="K11233">_xlfn.IFS(AND(F11233="1",VLOOKUP(B11233,Deberta!B:C,2,FALSE)=C11233),"Igual")</f>
        <v>#N/A</v>
      </c>
      <c r="L11233" t="e" cm="1">
        <f t="array" ref="L11233">_xlfn.IFS(AND(F11233="1",VLOOKUP(B11233,'T5'!B:C,2,FALSE)=C11233),"T5")</f>
        <v>#N/A</v>
      </c>
      <c r="M11233" t="e" cm="1">
        <f t="array" ref="M11233">_xlfn.IFS(AND(F11233="1",VLOOKUP(B11233,Multilingual!B:C,2,FALSE)=C11233),"Igual")</f>
        <v>#N/A</v>
      </c>
    </row>
    <row r="11234" spans="1:13" x14ac:dyDescent="0.35">
      <c r="A11234">
        <v>11232</v>
      </c>
      <c r="B11234" t="s">
        <v>9635</v>
      </c>
      <c r="C11234" t="s">
        <v>17500</v>
      </c>
      <c r="D11234">
        <v>0.67082029581069946</v>
      </c>
      <c r="E11234" t="s">
        <v>17501</v>
      </c>
      <c r="F1123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t="e" cm="1">
        <f t="array" ref="G11234">_xlfn.IFS(AND(F11234="1",VLOOKUP(B11234,'all-mpnet-base'!B:C,2,FALSE)=C11234),"Igual")</f>
        <v>#N/A</v>
      </c>
      <c r="H11234" t="e" cm="1">
        <f t="array" ref="H11234">_xlfn.IFS(AND(F11234="1",VLOOKUP(B11234,Albert!B:C,2,FALSE)=C11234),"Igual")</f>
        <v>#N/A</v>
      </c>
      <c r="I11234" t="e" cm="1">
        <f t="array" ref="I11234">_xlfn.IFS(AND(F11234="1",VLOOKUP(B11234,#REF!,2,FALSE)=C11234),"Igual")</f>
        <v>#REF!</v>
      </c>
      <c r="J11234" t="e" cm="1">
        <f t="array" ref="J11234">_xlfn.IFS(AND(F11234="1",VLOOKUP(B11234,DistilRoberta!B:C,2,FALSE)=C11234),"Igual")</f>
        <v>#N/A</v>
      </c>
      <c r="K11234" t="e" cm="1">
        <f t="array" ref="K11234">_xlfn.IFS(AND(F11234="1",VLOOKUP(B11234,Deberta!B:C,2,FALSE)=C11234),"Igual")</f>
        <v>#N/A</v>
      </c>
      <c r="L11234" t="e" cm="1">
        <f t="array" ref="L11234">_xlfn.IFS(AND(F11234="1",VLOOKUP(B11234,'T5'!B:C,2,FALSE)=C11234),"T5")</f>
        <v>#N/A</v>
      </c>
      <c r="M11234" t="e" cm="1">
        <f t="array" ref="M11234">_xlfn.IFS(AND(F11234="1",VLOOKUP(B11234,Multilingual!B:C,2,FALSE)=C11234),"Igual")</f>
        <v>#N/A</v>
      </c>
    </row>
    <row r="11235" spans="1:13" x14ac:dyDescent="0.35">
      <c r="A11235">
        <v>11233</v>
      </c>
      <c r="B11235" t="s">
        <v>473</v>
      </c>
      <c r="C11235" t="s">
        <v>474</v>
      </c>
      <c r="D11235">
        <v>0.87682932615280151</v>
      </c>
      <c r="E11235" t="s">
        <v>475</v>
      </c>
      <c r="F1123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t="e" cm="1">
        <f t="array" ref="G11235">_xlfn.IFS(AND(F11235="1",VLOOKUP(B11235,'all-mpnet-base'!B:C,2,FALSE)=C11235),"Igual")</f>
        <v>#N/A</v>
      </c>
      <c r="H11235" t="e" cm="1">
        <f t="array" ref="H11235">_xlfn.IFS(AND(F11235="1",VLOOKUP(B11235,Albert!B:C,2,FALSE)=C11235),"Igual")</f>
        <v>#N/A</v>
      </c>
      <c r="I11235" t="e" cm="1">
        <f t="array" ref="I11235">_xlfn.IFS(AND(F11235="1",VLOOKUP(B11235,#REF!,2,FALSE)=C11235),"Igual")</f>
        <v>#REF!</v>
      </c>
      <c r="J11235" t="e" cm="1">
        <f t="array" ref="J11235">_xlfn.IFS(AND(F11235="1",VLOOKUP(B11235,DistilRoberta!B:C,2,FALSE)=C11235),"Igual")</f>
        <v>#N/A</v>
      </c>
      <c r="K11235" t="e" cm="1">
        <f t="array" ref="K11235">_xlfn.IFS(AND(F11235="1",VLOOKUP(B11235,Deberta!B:C,2,FALSE)=C11235),"Igual")</f>
        <v>#N/A</v>
      </c>
      <c r="L11235" t="e" cm="1">
        <f t="array" ref="L11235">_xlfn.IFS(AND(F11235="1",VLOOKUP(B11235,'T5'!B:C,2,FALSE)=C11235),"T5")</f>
        <v>#N/A</v>
      </c>
      <c r="M11235" t="e" cm="1">
        <f t="array" ref="M11235">_xlfn.IFS(AND(F11235="1",VLOOKUP(B11235,Multilingual!B:C,2,FALSE)=C11235),"Igual")</f>
        <v>#N/A</v>
      </c>
    </row>
    <row r="11236" spans="1:13" x14ac:dyDescent="0.35">
      <c r="A11236">
        <v>11234</v>
      </c>
      <c r="B11236" t="s">
        <v>650</v>
      </c>
      <c r="C11236" t="s">
        <v>5967</v>
      </c>
      <c r="D11236">
        <v>0.92326885461807251</v>
      </c>
      <c r="E11236" t="s">
        <v>5968</v>
      </c>
      <c r="F11236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t="e" cm="1">
        <f t="array" ref="G11236">_xlfn.IFS(AND(F11236="1",VLOOKUP(B11236,'all-mpnet-base'!B:C,2,FALSE)=C11236),"Igual")</f>
        <v>#N/A</v>
      </c>
      <c r="H11236" t="e" cm="1">
        <f t="array" ref="H11236">_xlfn.IFS(AND(F11236="1",VLOOKUP(B11236,Albert!B:C,2,FALSE)=C11236),"Igual")</f>
        <v>#N/A</v>
      </c>
      <c r="I11236" t="e" cm="1">
        <f t="array" ref="I11236">_xlfn.IFS(AND(F11236="1",VLOOKUP(B11236,#REF!,2,FALSE)=C11236),"Igual")</f>
        <v>#REF!</v>
      </c>
      <c r="J11236" t="e" cm="1">
        <f t="array" ref="J11236">_xlfn.IFS(AND(F11236="1",VLOOKUP(B11236,DistilRoberta!B:C,2,FALSE)=C11236),"Igual")</f>
        <v>#N/A</v>
      </c>
      <c r="K11236" t="e" cm="1">
        <f t="array" ref="K11236">_xlfn.IFS(AND(F11236="1",VLOOKUP(B11236,Deberta!B:C,2,FALSE)=C11236),"Igual")</f>
        <v>#N/A</v>
      </c>
      <c r="L11236" t="e" cm="1">
        <f t="array" ref="L11236">_xlfn.IFS(AND(F11236="1",VLOOKUP(B11236,'T5'!B:C,2,FALSE)=C11236),"T5")</f>
        <v>#N/A</v>
      </c>
      <c r="M11236" t="e" cm="1">
        <f t="array" ref="M11236">_xlfn.IFS(AND(F11236="1",VLOOKUP(B11236,Multilingual!B:C,2,FALSE)=C11236),"Igual")</f>
        <v>#N/A</v>
      </c>
    </row>
    <row r="11237" spans="1:13" x14ac:dyDescent="0.35">
      <c r="A11237">
        <v>11235</v>
      </c>
      <c r="B11237" t="s">
        <v>9638</v>
      </c>
      <c r="C11237" t="s">
        <v>1302</v>
      </c>
      <c r="D11237">
        <v>0.64533340930938721</v>
      </c>
      <c r="E11237" t="s">
        <v>1303</v>
      </c>
      <c r="F11237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t="e" cm="1">
        <f t="array" ref="G11237">_xlfn.IFS(AND(F11237="1",VLOOKUP(B11237,'all-mpnet-base'!B:C,2,FALSE)=C11237),"Igual")</f>
        <v>#N/A</v>
      </c>
      <c r="H11237" t="e" cm="1">
        <f t="array" ref="H11237">_xlfn.IFS(AND(F11237="1",VLOOKUP(B11237,Albert!B:C,2,FALSE)=C11237),"Igual")</f>
        <v>#N/A</v>
      </c>
      <c r="I11237" t="e" cm="1">
        <f t="array" ref="I11237">_xlfn.IFS(AND(F11237="1",VLOOKUP(B11237,#REF!,2,FALSE)=C11237),"Igual")</f>
        <v>#REF!</v>
      </c>
      <c r="J11237" t="e" cm="1">
        <f t="array" ref="J11237">_xlfn.IFS(AND(F11237="1",VLOOKUP(B11237,DistilRoberta!B:C,2,FALSE)=C11237),"Igual")</f>
        <v>#N/A</v>
      </c>
      <c r="K11237" t="e" cm="1">
        <f t="array" ref="K11237">_xlfn.IFS(AND(F11237="1",VLOOKUP(B11237,Deberta!B:C,2,FALSE)=C11237),"Igual")</f>
        <v>#N/A</v>
      </c>
      <c r="L11237" t="e" cm="1">
        <f t="array" ref="L11237">_xlfn.IFS(AND(F11237="1",VLOOKUP(B11237,'T5'!B:C,2,FALSE)=C11237),"T5")</f>
        <v>#N/A</v>
      </c>
      <c r="M11237" t="e" cm="1">
        <f t="array" ref="M11237">_xlfn.IFS(AND(F11237="1",VLOOKUP(B11237,Multilingual!B:C,2,FALSE)=C11237),"Igual")</f>
        <v>#N/A</v>
      </c>
    </row>
    <row r="11238" spans="1:13" x14ac:dyDescent="0.35">
      <c r="A11238">
        <v>11236</v>
      </c>
      <c r="B11238" t="s">
        <v>9639</v>
      </c>
      <c r="C11238" t="s">
        <v>11960</v>
      </c>
      <c r="D11238">
        <v>0.70325571298599243</v>
      </c>
      <c r="E11238" t="s">
        <v>11961</v>
      </c>
      <c r="F11238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t="e" cm="1">
        <f t="array" ref="G11238">_xlfn.IFS(AND(F11238="1",VLOOKUP(B11238,'all-mpnet-base'!B:C,2,FALSE)=C11238),"Igual")</f>
        <v>#N/A</v>
      </c>
      <c r="H11238" t="e" cm="1">
        <f t="array" ref="H11238">_xlfn.IFS(AND(F11238="1",VLOOKUP(B11238,Albert!B:C,2,FALSE)=C11238),"Igual")</f>
        <v>#N/A</v>
      </c>
      <c r="I11238" t="e" cm="1">
        <f t="array" ref="I11238">_xlfn.IFS(AND(F11238="1",VLOOKUP(B11238,#REF!,2,FALSE)=C11238),"Igual")</f>
        <v>#REF!</v>
      </c>
      <c r="J11238" t="e" cm="1">
        <f t="array" ref="J11238">_xlfn.IFS(AND(F11238="1",VLOOKUP(B11238,DistilRoberta!B:C,2,FALSE)=C11238),"Igual")</f>
        <v>#N/A</v>
      </c>
      <c r="K11238" t="e" cm="1">
        <f t="array" ref="K11238">_xlfn.IFS(AND(F11238="1",VLOOKUP(B11238,Deberta!B:C,2,FALSE)=C11238),"Igual")</f>
        <v>#N/A</v>
      </c>
      <c r="L11238" t="e" cm="1">
        <f t="array" ref="L11238">_xlfn.IFS(AND(F11238="1",VLOOKUP(B11238,'T5'!B:C,2,FALSE)=C11238),"T5")</f>
        <v>#N/A</v>
      </c>
      <c r="M11238" t="e" cm="1">
        <f t="array" ref="M11238">_xlfn.IFS(AND(F11238="1",VLOOKUP(B11238,Multilingual!B:C,2,FALSE)=C11238),"Igual")</f>
        <v>#N/A</v>
      </c>
    </row>
    <row r="11239" spans="1:13" x14ac:dyDescent="0.35">
      <c r="A11239">
        <v>11237</v>
      </c>
      <c r="B11239" t="s">
        <v>6228</v>
      </c>
      <c r="C11239" t="s">
        <v>6232</v>
      </c>
      <c r="D11239">
        <v>0.89259177446365356</v>
      </c>
      <c r="E11239" t="s">
        <v>6233</v>
      </c>
      <c r="F11239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t="e" cm="1">
        <f t="array" ref="G11239">_xlfn.IFS(AND(F11239="1",VLOOKUP(B11239,'all-mpnet-base'!B:C,2,FALSE)=C11239),"Igual")</f>
        <v>#N/A</v>
      </c>
      <c r="H11239" t="e" cm="1">
        <f t="array" ref="H11239">_xlfn.IFS(AND(F11239="1",VLOOKUP(B11239,Albert!B:C,2,FALSE)=C11239),"Igual")</f>
        <v>#N/A</v>
      </c>
      <c r="I11239" t="e" cm="1">
        <f t="array" ref="I11239">_xlfn.IFS(AND(F11239="1",VLOOKUP(B11239,#REF!,2,FALSE)=C11239),"Igual")</f>
        <v>#REF!</v>
      </c>
      <c r="J11239" t="e" cm="1">
        <f t="array" ref="J11239">_xlfn.IFS(AND(F11239="1",VLOOKUP(B11239,DistilRoberta!B:C,2,FALSE)=C11239),"Igual")</f>
        <v>#N/A</v>
      </c>
      <c r="K11239" t="e" cm="1">
        <f t="array" ref="K11239">_xlfn.IFS(AND(F11239="1",VLOOKUP(B11239,Deberta!B:C,2,FALSE)=C11239),"Igual")</f>
        <v>#N/A</v>
      </c>
      <c r="L11239" t="e" cm="1">
        <f t="array" ref="L11239">_xlfn.IFS(AND(F11239="1",VLOOKUP(B11239,'T5'!B:C,2,FALSE)=C11239),"T5")</f>
        <v>#N/A</v>
      </c>
      <c r="M11239" t="e" cm="1">
        <f t="array" ref="M11239">_xlfn.IFS(AND(F11239="1",VLOOKUP(B11239,Multilingual!B:C,2,FALSE)=C11239),"Igual")</f>
        <v>#N/A</v>
      </c>
    </row>
    <row r="11240" spans="1:13" x14ac:dyDescent="0.35">
      <c r="A11240">
        <v>11238</v>
      </c>
      <c r="B11240" t="s">
        <v>650</v>
      </c>
      <c r="C11240" t="s">
        <v>5967</v>
      </c>
      <c r="D11240">
        <v>0.92326885461807251</v>
      </c>
      <c r="E11240" t="s">
        <v>5968</v>
      </c>
      <c r="F11240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t="e" cm="1">
        <f t="array" ref="G11240">_xlfn.IFS(AND(F11240="1",VLOOKUP(B11240,'all-mpnet-base'!B:C,2,FALSE)=C11240),"Igual")</f>
        <v>#N/A</v>
      </c>
      <c r="H11240" t="e" cm="1">
        <f t="array" ref="H11240">_xlfn.IFS(AND(F11240="1",VLOOKUP(B11240,Albert!B:C,2,FALSE)=C11240),"Igual")</f>
        <v>#N/A</v>
      </c>
      <c r="I11240" t="e" cm="1">
        <f t="array" ref="I11240">_xlfn.IFS(AND(F11240="1",VLOOKUP(B11240,#REF!,2,FALSE)=C11240),"Igual")</f>
        <v>#REF!</v>
      </c>
      <c r="J11240" t="e" cm="1">
        <f t="array" ref="J11240">_xlfn.IFS(AND(F11240="1",VLOOKUP(B11240,DistilRoberta!B:C,2,FALSE)=C11240),"Igual")</f>
        <v>#N/A</v>
      </c>
      <c r="K11240" t="e" cm="1">
        <f t="array" ref="K11240">_xlfn.IFS(AND(F11240="1",VLOOKUP(B11240,Deberta!B:C,2,FALSE)=C11240),"Igual")</f>
        <v>#N/A</v>
      </c>
      <c r="L11240" t="e" cm="1">
        <f t="array" ref="L11240">_xlfn.IFS(AND(F11240="1",VLOOKUP(B11240,'T5'!B:C,2,FALSE)=C11240),"T5")</f>
        <v>#N/A</v>
      </c>
      <c r="M11240" t="e" cm="1">
        <f t="array" ref="M11240">_xlfn.IFS(AND(F11240="1",VLOOKUP(B11240,Multilingual!B:C,2,FALSE)=C11240),"Igual")</f>
        <v>#N/A</v>
      </c>
    </row>
    <row r="11241" spans="1:13" x14ac:dyDescent="0.35">
      <c r="A11241">
        <v>11239</v>
      </c>
      <c r="B11241" t="s">
        <v>9640</v>
      </c>
      <c r="C11241" t="s">
        <v>17502</v>
      </c>
      <c r="D11241">
        <v>0.69954448938369751</v>
      </c>
      <c r="E11241" t="s">
        <v>17503</v>
      </c>
      <c r="F11241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t="e" cm="1">
        <f t="array" ref="G11241">_xlfn.IFS(AND(F11241="1",VLOOKUP(B11241,'all-mpnet-base'!B:C,2,FALSE)=C11241),"Igual")</f>
        <v>#N/A</v>
      </c>
      <c r="H11241" t="e" cm="1">
        <f t="array" ref="H11241">_xlfn.IFS(AND(F11241="1",VLOOKUP(B11241,Albert!B:C,2,FALSE)=C11241),"Igual")</f>
        <v>#N/A</v>
      </c>
      <c r="I11241" t="e" cm="1">
        <f t="array" ref="I11241">_xlfn.IFS(AND(F11241="1",VLOOKUP(B11241,#REF!,2,FALSE)=C11241),"Igual")</f>
        <v>#REF!</v>
      </c>
      <c r="J11241" t="e" cm="1">
        <f t="array" ref="J11241">_xlfn.IFS(AND(F11241="1",VLOOKUP(B11241,DistilRoberta!B:C,2,FALSE)=C11241),"Igual")</f>
        <v>#N/A</v>
      </c>
      <c r="K11241" t="e" cm="1">
        <f t="array" ref="K11241">_xlfn.IFS(AND(F11241="1",VLOOKUP(B11241,Deberta!B:C,2,FALSE)=C11241),"Igual")</f>
        <v>#N/A</v>
      </c>
      <c r="L11241" t="e" cm="1">
        <f t="array" ref="L11241">_xlfn.IFS(AND(F11241="1",VLOOKUP(B11241,'T5'!B:C,2,FALSE)=C11241),"T5")</f>
        <v>#N/A</v>
      </c>
      <c r="M11241" t="e" cm="1">
        <f t="array" ref="M11241">_xlfn.IFS(AND(F11241="1",VLOOKUP(B11241,Multilingual!B:C,2,FALSE)=C11241),"Igual")</f>
        <v>#N/A</v>
      </c>
    </row>
    <row r="11242" spans="1:13" x14ac:dyDescent="0.35">
      <c r="A11242">
        <v>11240</v>
      </c>
      <c r="B11242" t="s">
        <v>9641</v>
      </c>
      <c r="C11242" t="s">
        <v>16894</v>
      </c>
      <c r="D11242">
        <v>0.75934481620788574</v>
      </c>
      <c r="E11242" t="s">
        <v>16895</v>
      </c>
      <c r="F11242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t="e" cm="1">
        <f t="array" ref="G11242">_xlfn.IFS(AND(F11242="1",VLOOKUP(B11242,'all-mpnet-base'!B:C,2,FALSE)=C11242),"Igual")</f>
        <v>#N/A</v>
      </c>
      <c r="H11242" t="e" cm="1">
        <f t="array" ref="H11242">_xlfn.IFS(AND(F11242="1",VLOOKUP(B11242,Albert!B:C,2,FALSE)=C11242),"Igual")</f>
        <v>#N/A</v>
      </c>
      <c r="I11242" t="e" cm="1">
        <f t="array" ref="I11242">_xlfn.IFS(AND(F11242="1",VLOOKUP(B11242,#REF!,2,FALSE)=C11242),"Igual")</f>
        <v>#REF!</v>
      </c>
      <c r="J11242" t="e" cm="1">
        <f t="array" ref="J11242">_xlfn.IFS(AND(F11242="1",VLOOKUP(B11242,DistilRoberta!B:C,2,FALSE)=C11242),"Igual")</f>
        <v>#N/A</v>
      </c>
      <c r="K11242" t="e" cm="1">
        <f t="array" ref="K11242">_xlfn.IFS(AND(F11242="1",VLOOKUP(B11242,Deberta!B:C,2,FALSE)=C11242),"Igual")</f>
        <v>#N/A</v>
      </c>
      <c r="L11242" t="e" cm="1">
        <f t="array" ref="L11242">_xlfn.IFS(AND(F11242="1",VLOOKUP(B11242,'T5'!B:C,2,FALSE)=C11242),"T5")</f>
        <v>#N/A</v>
      </c>
      <c r="M11242" t="e" cm="1">
        <f t="array" ref="M11242">_xlfn.IFS(AND(F11242="1",VLOOKUP(B11242,Multilingual!B:C,2,FALSE)=C11242),"Igual")</f>
        <v>#N/A</v>
      </c>
    </row>
    <row r="11243" spans="1:13" x14ac:dyDescent="0.35">
      <c r="A11243">
        <v>11241</v>
      </c>
      <c r="B11243" t="s">
        <v>9644</v>
      </c>
      <c r="C11243" t="s">
        <v>16920</v>
      </c>
      <c r="D11243">
        <v>0.5511467456817627</v>
      </c>
      <c r="E11243" t="s">
        <v>16921</v>
      </c>
      <c r="F11243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t="e" cm="1">
        <f t="array" ref="G11243">_xlfn.IFS(AND(F11243="1",VLOOKUP(B11243,'all-mpnet-base'!B:C,2,FALSE)=C11243),"Igual")</f>
        <v>#N/A</v>
      </c>
      <c r="H11243" t="e" cm="1">
        <f t="array" ref="H11243">_xlfn.IFS(AND(F11243="1",VLOOKUP(B11243,Albert!B:C,2,FALSE)=C11243),"Igual")</f>
        <v>#N/A</v>
      </c>
      <c r="I11243" t="e" cm="1">
        <f t="array" ref="I11243">_xlfn.IFS(AND(F11243="1",VLOOKUP(B11243,#REF!,2,FALSE)=C11243),"Igual")</f>
        <v>#REF!</v>
      </c>
      <c r="J11243" t="e" cm="1">
        <f t="array" ref="J11243">_xlfn.IFS(AND(F11243="1",VLOOKUP(B11243,DistilRoberta!B:C,2,FALSE)=C11243),"Igual")</f>
        <v>#N/A</v>
      </c>
      <c r="K11243" t="e" cm="1">
        <f t="array" ref="K11243">_xlfn.IFS(AND(F11243="1",VLOOKUP(B11243,Deberta!B:C,2,FALSE)=C11243),"Igual")</f>
        <v>#N/A</v>
      </c>
      <c r="L11243" t="e" cm="1">
        <f t="array" ref="L11243">_xlfn.IFS(AND(F11243="1",VLOOKUP(B11243,'T5'!B:C,2,FALSE)=C11243),"T5")</f>
        <v>#N/A</v>
      </c>
      <c r="M11243" t="e" cm="1">
        <f t="array" ref="M11243">_xlfn.IFS(AND(F11243="1",VLOOKUP(B11243,Multilingual!B:C,2,FALSE)=C11243),"Igual")</f>
        <v>#N/A</v>
      </c>
    </row>
    <row r="11244" spans="1:13" x14ac:dyDescent="0.35">
      <c r="A11244">
        <v>11242</v>
      </c>
      <c r="B11244" t="s">
        <v>9645</v>
      </c>
      <c r="C11244" t="s">
        <v>1077</v>
      </c>
      <c r="D11244">
        <v>0.58638876676559448</v>
      </c>
      <c r="E11244" t="s">
        <v>1078</v>
      </c>
      <c r="F1124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t="e" cm="1">
        <f t="array" ref="G11244">_xlfn.IFS(AND(F11244="1",VLOOKUP(B11244,'all-mpnet-base'!B:C,2,FALSE)=C11244),"Igual")</f>
        <v>#N/A</v>
      </c>
      <c r="H11244" t="e" cm="1">
        <f t="array" ref="H11244">_xlfn.IFS(AND(F11244="1",VLOOKUP(B11244,Albert!B:C,2,FALSE)=C11244),"Igual")</f>
        <v>#N/A</v>
      </c>
      <c r="I11244" t="e" cm="1">
        <f t="array" ref="I11244">_xlfn.IFS(AND(F11244="1",VLOOKUP(B11244,#REF!,2,FALSE)=C11244),"Igual")</f>
        <v>#REF!</v>
      </c>
      <c r="J11244" t="e" cm="1">
        <f t="array" ref="J11244">_xlfn.IFS(AND(F11244="1",VLOOKUP(B11244,DistilRoberta!B:C,2,FALSE)=C11244),"Igual")</f>
        <v>#N/A</v>
      </c>
      <c r="K11244" t="e" cm="1">
        <f t="array" ref="K11244">_xlfn.IFS(AND(F11244="1",VLOOKUP(B11244,Deberta!B:C,2,FALSE)=C11244),"Igual")</f>
        <v>#N/A</v>
      </c>
      <c r="L11244" t="e" cm="1">
        <f t="array" ref="L11244">_xlfn.IFS(AND(F11244="1",VLOOKUP(B11244,'T5'!B:C,2,FALSE)=C11244),"T5")</f>
        <v>#N/A</v>
      </c>
      <c r="M11244" t="e" cm="1">
        <f t="array" ref="M11244">_xlfn.IFS(AND(F11244="1",VLOOKUP(B11244,Multilingual!B:C,2,FALSE)=C11244),"Igual")</f>
        <v>#N/A</v>
      </c>
    </row>
    <row r="11245" spans="1:13" x14ac:dyDescent="0.35">
      <c r="A11245">
        <v>11243</v>
      </c>
      <c r="B11245" t="s">
        <v>1634</v>
      </c>
      <c r="C11245" t="s">
        <v>1695</v>
      </c>
      <c r="D11245">
        <v>0.72376996278762817</v>
      </c>
      <c r="E11245" t="s">
        <v>1696</v>
      </c>
      <c r="F1124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7-0,8</v>
      </c>
      <c r="G11245" t="e" cm="1">
        <f t="array" ref="G11245">_xlfn.IFS(AND(F11245="1",VLOOKUP(B11245,'all-mpnet-base'!B:C,2,FALSE)=C11245),"Igual")</f>
        <v>#N/A</v>
      </c>
      <c r="H11245" t="e" cm="1">
        <f t="array" ref="H11245">_xlfn.IFS(AND(F11245="1",VLOOKUP(B11245,Albert!B:C,2,FALSE)=C11245),"Igual")</f>
        <v>#N/A</v>
      </c>
      <c r="I11245" t="e" cm="1">
        <f t="array" ref="I11245">_xlfn.IFS(AND(F11245="1",VLOOKUP(B11245,#REF!,2,FALSE)=C11245),"Igual")</f>
        <v>#REF!</v>
      </c>
      <c r="J11245" t="e" cm="1">
        <f t="array" ref="J11245">_xlfn.IFS(AND(F11245="1",VLOOKUP(B11245,DistilRoberta!B:C,2,FALSE)=C11245),"Igual")</f>
        <v>#N/A</v>
      </c>
      <c r="K11245" t="e" cm="1">
        <f t="array" ref="K11245">_xlfn.IFS(AND(F11245="1",VLOOKUP(B11245,Deberta!B:C,2,FALSE)=C11245),"Igual")</f>
        <v>#N/A</v>
      </c>
      <c r="L11245" t="e" cm="1">
        <f t="array" ref="L11245">_xlfn.IFS(AND(F11245="1",VLOOKUP(B11245,'T5'!B:C,2,FALSE)=C11245),"T5")</f>
        <v>#N/A</v>
      </c>
      <c r="M11245" t="e" cm="1">
        <f t="array" ref="M11245">_xlfn.IFS(AND(F11245="1",VLOOKUP(B11245,Multilingual!B:C,2,FALSE)=C11245),"Igual")</f>
        <v>#N/A</v>
      </c>
    </row>
    <row r="11246" spans="1:13" x14ac:dyDescent="0.35">
      <c r="A11246">
        <v>11244</v>
      </c>
      <c r="B11246" t="s">
        <v>9646</v>
      </c>
      <c r="C11246" t="s">
        <v>17504</v>
      </c>
      <c r="D11246">
        <v>0.58659052848815918</v>
      </c>
      <c r="E11246" t="s">
        <v>17505</v>
      </c>
      <c r="F11246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t="e" cm="1">
        <f t="array" ref="G11246">_xlfn.IFS(AND(F11246="1",VLOOKUP(B11246,'all-mpnet-base'!B:C,2,FALSE)=C11246),"Igual")</f>
        <v>#N/A</v>
      </c>
      <c r="H11246" t="e" cm="1">
        <f t="array" ref="H11246">_xlfn.IFS(AND(F11246="1",VLOOKUP(B11246,Albert!B:C,2,FALSE)=C11246),"Igual")</f>
        <v>#N/A</v>
      </c>
      <c r="I11246" t="e" cm="1">
        <f t="array" ref="I11246">_xlfn.IFS(AND(F11246="1",VLOOKUP(B11246,#REF!,2,FALSE)=C11246),"Igual")</f>
        <v>#REF!</v>
      </c>
      <c r="J11246" t="e" cm="1">
        <f t="array" ref="J11246">_xlfn.IFS(AND(F11246="1",VLOOKUP(B11246,DistilRoberta!B:C,2,FALSE)=C11246),"Igual")</f>
        <v>#N/A</v>
      </c>
      <c r="K11246" t="e" cm="1">
        <f t="array" ref="K11246">_xlfn.IFS(AND(F11246="1",VLOOKUP(B11246,Deberta!B:C,2,FALSE)=C11246),"Igual")</f>
        <v>#N/A</v>
      </c>
      <c r="L11246" t="e" cm="1">
        <f t="array" ref="L11246">_xlfn.IFS(AND(F11246="1",VLOOKUP(B11246,'T5'!B:C,2,FALSE)=C11246),"T5")</f>
        <v>#N/A</v>
      </c>
      <c r="M11246" t="e" cm="1">
        <f t="array" ref="M11246">_xlfn.IFS(AND(F11246="1",VLOOKUP(B11246,Multilingual!B:C,2,FALSE)=C11246),"Igual")</f>
        <v>#N/A</v>
      </c>
    </row>
    <row r="11247" spans="1:13" x14ac:dyDescent="0.35">
      <c r="A11247">
        <v>11245</v>
      </c>
      <c r="B11247" t="s">
        <v>5316</v>
      </c>
      <c r="C11247" t="s">
        <v>5317</v>
      </c>
      <c r="D11247">
        <v>1</v>
      </c>
      <c r="E11247" t="s">
        <v>5318</v>
      </c>
      <c r="F11247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t="str" cm="1">
        <f t="array" ref="G11247">_xlfn.IFS(AND(F11247="1",VLOOKUP(B11247,'all-mpnet-base'!B:C,2,FALSE)=C11247),"Igual")</f>
        <v>Igual</v>
      </c>
      <c r="H11247" t="str" cm="1">
        <f t="array" ref="H11247">_xlfn.IFS(AND(F11247="1",VLOOKUP(B11247,Albert!B:C,2,FALSE)=C11247),"Igual")</f>
        <v>Igual</v>
      </c>
      <c r="I11247" t="e" cm="1">
        <f t="array" ref="I11247">_xlfn.IFS(AND(F11247="1",VLOOKUP(B11247,#REF!,2,FALSE)=C11247),"Igual")</f>
        <v>#REF!</v>
      </c>
      <c r="J11247" t="str" cm="1">
        <f t="array" ref="J11247">_xlfn.IFS(AND(F11247="1",VLOOKUP(B11247,DistilRoberta!B:C,2,FALSE)=C11247),"Igual")</f>
        <v>Igual</v>
      </c>
      <c r="K11247" t="str" cm="1">
        <f t="array" ref="K11247">_xlfn.IFS(AND(F11247="1",VLOOKUP(B11247,Deberta!B:C,2,FALSE)=C11247),"Igual")</f>
        <v>Igual</v>
      </c>
      <c r="L11247" t="e" cm="1">
        <f t="array" ref="L11247">_xlfn.IFS(AND(F11247="1",VLOOKUP(B11247,'T5'!B:C,2,FALSE)=C11247),"T5")</f>
        <v>#N/A</v>
      </c>
      <c r="M11247" t="e" cm="1">
        <f t="array" ref="M11247">_xlfn.IFS(AND(F11247="1",VLOOKUP(B11247,Multilingual!B:C,2,FALSE)=C11247),"Igual")</f>
        <v>#N/A</v>
      </c>
    </row>
    <row r="11248" spans="1:13" x14ac:dyDescent="0.35">
      <c r="A11248">
        <v>11246</v>
      </c>
      <c r="B11248" t="s">
        <v>5319</v>
      </c>
      <c r="C11248" t="s">
        <v>8524</v>
      </c>
      <c r="D11248">
        <v>0.69925576448440552</v>
      </c>
      <c r="E11248" t="s">
        <v>8525</v>
      </c>
      <c r="F11248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  <c r="G11248" t="e" cm="1">
        <f t="array" ref="G11248">_xlfn.IFS(AND(F11248="1",VLOOKUP(B11248,'all-mpnet-base'!B:C,2,FALSE)=C11248),"Igual")</f>
        <v>#N/A</v>
      </c>
      <c r="H11248" t="e" cm="1">
        <f t="array" ref="H11248">_xlfn.IFS(AND(F11248="1",VLOOKUP(B11248,Albert!B:C,2,FALSE)=C11248),"Igual")</f>
        <v>#N/A</v>
      </c>
      <c r="I11248" t="e" cm="1">
        <f t="array" ref="I11248">_xlfn.IFS(AND(F11248="1",VLOOKUP(B11248,#REF!,2,FALSE)=C11248),"Igual")</f>
        <v>#REF!</v>
      </c>
      <c r="J11248" t="e" cm="1">
        <f t="array" ref="J11248">_xlfn.IFS(AND(F11248="1",VLOOKUP(B11248,DistilRoberta!B:C,2,FALSE)=C11248),"Igual")</f>
        <v>#N/A</v>
      </c>
      <c r="K11248" t="e" cm="1">
        <f t="array" ref="K11248">_xlfn.IFS(AND(F11248="1",VLOOKUP(B11248,Deberta!B:C,2,FALSE)=C11248),"Igual")</f>
        <v>#N/A</v>
      </c>
      <c r="L11248" t="e" cm="1">
        <f t="array" ref="L11248">_xlfn.IFS(AND(F11248="1",VLOOKUP(B11248,'T5'!B:C,2,FALSE)=C11248),"T5")</f>
        <v>#N/A</v>
      </c>
      <c r="M11248" t="e" cm="1">
        <f t="array" ref="M11248">_xlfn.IFS(AND(F11248="1",VLOOKUP(B11248,Multilingual!B:C,2,FALSE)=C11248),"Igual")</f>
        <v>#N/A</v>
      </c>
    </row>
    <row r="11249" spans="1:13" x14ac:dyDescent="0.35">
      <c r="A11249">
        <v>11247</v>
      </c>
      <c r="B11249" t="s">
        <v>9649</v>
      </c>
      <c r="C11249" t="s">
        <v>12716</v>
      </c>
      <c r="D11249">
        <v>0.64617627859115601</v>
      </c>
      <c r="E11249" t="s">
        <v>12717</v>
      </c>
      <c r="F11249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t="e" cm="1">
        <f t="array" ref="G11249">_xlfn.IFS(AND(F11249="1",VLOOKUP(B11249,'all-mpnet-base'!B:C,2,FALSE)=C11249),"Igual")</f>
        <v>#N/A</v>
      </c>
      <c r="H11249" t="e" cm="1">
        <f t="array" ref="H11249">_xlfn.IFS(AND(F11249="1",VLOOKUP(B11249,Albert!B:C,2,FALSE)=C11249),"Igual")</f>
        <v>#N/A</v>
      </c>
      <c r="I11249" t="e" cm="1">
        <f t="array" ref="I11249">_xlfn.IFS(AND(F11249="1",VLOOKUP(B11249,#REF!,2,FALSE)=C11249),"Igual")</f>
        <v>#REF!</v>
      </c>
      <c r="J11249" t="e" cm="1">
        <f t="array" ref="J11249">_xlfn.IFS(AND(F11249="1",VLOOKUP(B11249,DistilRoberta!B:C,2,FALSE)=C11249),"Igual")</f>
        <v>#N/A</v>
      </c>
      <c r="K11249" t="e" cm="1">
        <f t="array" ref="K11249">_xlfn.IFS(AND(F11249="1",VLOOKUP(B11249,Deberta!B:C,2,FALSE)=C11249),"Igual")</f>
        <v>#N/A</v>
      </c>
      <c r="L11249" t="e" cm="1">
        <f t="array" ref="L11249">_xlfn.IFS(AND(F11249="1",VLOOKUP(B11249,'T5'!B:C,2,FALSE)=C11249),"T5")</f>
        <v>#N/A</v>
      </c>
      <c r="M11249" t="e" cm="1">
        <f t="array" ref="M11249">_xlfn.IFS(AND(F11249="1",VLOOKUP(B11249,Multilingual!B:C,2,FALSE)=C11249),"Igual")</f>
        <v>#N/A</v>
      </c>
    </row>
    <row r="11250" spans="1:13" x14ac:dyDescent="0.35">
      <c r="A11250">
        <v>11248</v>
      </c>
      <c r="B11250" t="s">
        <v>9652</v>
      </c>
      <c r="C11250" t="s">
        <v>483</v>
      </c>
      <c r="D11250">
        <v>0.73144912719726563</v>
      </c>
      <c r="E11250" t="s">
        <v>484</v>
      </c>
      <c r="F11250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7-0,8</v>
      </c>
      <c r="G11250" t="e" cm="1">
        <f t="array" ref="G11250">_xlfn.IFS(AND(F11250="1",VLOOKUP(B11250,'all-mpnet-base'!B:C,2,FALSE)=C11250),"Igual")</f>
        <v>#N/A</v>
      </c>
      <c r="H11250" t="e" cm="1">
        <f t="array" ref="H11250">_xlfn.IFS(AND(F11250="1",VLOOKUP(B11250,Albert!B:C,2,FALSE)=C11250),"Igual")</f>
        <v>#N/A</v>
      </c>
      <c r="I11250" t="e" cm="1">
        <f t="array" ref="I11250">_xlfn.IFS(AND(F11250="1",VLOOKUP(B11250,#REF!,2,FALSE)=C11250),"Igual")</f>
        <v>#REF!</v>
      </c>
      <c r="J11250" t="e" cm="1">
        <f t="array" ref="J11250">_xlfn.IFS(AND(F11250="1",VLOOKUP(B11250,DistilRoberta!B:C,2,FALSE)=C11250),"Igual")</f>
        <v>#N/A</v>
      </c>
      <c r="K11250" t="e" cm="1">
        <f t="array" ref="K11250">_xlfn.IFS(AND(F11250="1",VLOOKUP(B11250,Deberta!B:C,2,FALSE)=C11250),"Igual")</f>
        <v>#N/A</v>
      </c>
      <c r="L11250" t="e" cm="1">
        <f t="array" ref="L11250">_xlfn.IFS(AND(F11250="1",VLOOKUP(B11250,'T5'!B:C,2,FALSE)=C11250),"T5")</f>
        <v>#N/A</v>
      </c>
      <c r="M11250" t="e" cm="1">
        <f t="array" ref="M11250">_xlfn.IFS(AND(F11250="1",VLOOKUP(B11250,Multilingual!B:C,2,FALSE)=C11250),"Igual")</f>
        <v>#N/A</v>
      </c>
    </row>
    <row r="11251" spans="1:13" x14ac:dyDescent="0.35">
      <c r="A11251">
        <v>11249</v>
      </c>
      <c r="B11251" t="s">
        <v>9653</v>
      </c>
      <c r="C11251" t="s">
        <v>639</v>
      </c>
      <c r="D11251">
        <v>0.4687371551990509</v>
      </c>
      <c r="E11251" t="s">
        <v>640</v>
      </c>
      <c r="F11251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t="e" cm="1">
        <f t="array" ref="G11251">_xlfn.IFS(AND(F11251="1",VLOOKUP(B11251,'all-mpnet-base'!B:C,2,FALSE)=C11251),"Igual")</f>
        <v>#N/A</v>
      </c>
      <c r="H11251" t="e" cm="1">
        <f t="array" ref="H11251">_xlfn.IFS(AND(F11251="1",VLOOKUP(B11251,Albert!B:C,2,FALSE)=C11251),"Igual")</f>
        <v>#N/A</v>
      </c>
      <c r="I11251" t="e" cm="1">
        <f t="array" ref="I11251">_xlfn.IFS(AND(F11251="1",VLOOKUP(B11251,#REF!,2,FALSE)=C11251),"Igual")</f>
        <v>#REF!</v>
      </c>
      <c r="J11251" t="e" cm="1">
        <f t="array" ref="J11251">_xlfn.IFS(AND(F11251="1",VLOOKUP(B11251,DistilRoberta!B:C,2,FALSE)=C11251),"Igual")</f>
        <v>#N/A</v>
      </c>
      <c r="K11251" t="e" cm="1">
        <f t="array" ref="K11251">_xlfn.IFS(AND(F11251="1",VLOOKUP(B11251,Deberta!B:C,2,FALSE)=C11251),"Igual")</f>
        <v>#N/A</v>
      </c>
      <c r="L11251" t="e" cm="1">
        <f t="array" ref="L11251">_xlfn.IFS(AND(F11251="1",VLOOKUP(B11251,'T5'!B:C,2,FALSE)=C11251),"T5")</f>
        <v>#N/A</v>
      </c>
      <c r="M11251" t="e" cm="1">
        <f t="array" ref="M11251">_xlfn.IFS(AND(F11251="1",VLOOKUP(B11251,Multilingual!B:C,2,FALSE)=C11251),"Igual")</f>
        <v>#N/A</v>
      </c>
    </row>
    <row r="11252" spans="1:13" x14ac:dyDescent="0.35">
      <c r="A11252">
        <v>11250</v>
      </c>
      <c r="B11252" t="s">
        <v>9656</v>
      </c>
      <c r="C11252" t="s">
        <v>712</v>
      </c>
      <c r="D11252">
        <v>0.47963544726371771</v>
      </c>
      <c r="E11252" t="s">
        <v>713</v>
      </c>
      <c r="F11252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t="e" cm="1">
        <f t="array" ref="G11252">_xlfn.IFS(AND(F11252="1",VLOOKUP(B11252,'all-mpnet-base'!B:C,2,FALSE)=C11252),"Igual")</f>
        <v>#N/A</v>
      </c>
      <c r="H11252" t="e" cm="1">
        <f t="array" ref="H11252">_xlfn.IFS(AND(F11252="1",VLOOKUP(B11252,Albert!B:C,2,FALSE)=C11252),"Igual")</f>
        <v>#N/A</v>
      </c>
      <c r="I11252" t="e" cm="1">
        <f t="array" ref="I11252">_xlfn.IFS(AND(F11252="1",VLOOKUP(B11252,#REF!,2,FALSE)=C11252),"Igual")</f>
        <v>#REF!</v>
      </c>
      <c r="J11252" t="e" cm="1">
        <f t="array" ref="J11252">_xlfn.IFS(AND(F11252="1",VLOOKUP(B11252,DistilRoberta!B:C,2,FALSE)=C11252),"Igual")</f>
        <v>#N/A</v>
      </c>
      <c r="K11252" t="e" cm="1">
        <f t="array" ref="K11252">_xlfn.IFS(AND(F11252="1",VLOOKUP(B11252,Deberta!B:C,2,FALSE)=C11252),"Igual")</f>
        <v>#N/A</v>
      </c>
      <c r="L11252" t="e" cm="1">
        <f t="array" ref="L11252">_xlfn.IFS(AND(F11252="1",VLOOKUP(B11252,'T5'!B:C,2,FALSE)=C11252),"T5")</f>
        <v>#N/A</v>
      </c>
      <c r="M11252" t="e" cm="1">
        <f t="array" ref="M11252">_xlfn.IFS(AND(F11252="1",VLOOKUP(B11252,Multilingual!B:C,2,FALSE)=C11252),"Igual")</f>
        <v>#N/A</v>
      </c>
    </row>
    <row r="11253" spans="1:13" x14ac:dyDescent="0.35">
      <c r="A11253">
        <v>11251</v>
      </c>
      <c r="B11253" t="s">
        <v>1371</v>
      </c>
      <c r="C11253" t="s">
        <v>1372</v>
      </c>
      <c r="D11253">
        <v>0.84710395336151123</v>
      </c>
      <c r="E11253" t="s">
        <v>1373</v>
      </c>
      <c r="F11253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t="e" cm="1">
        <f t="array" ref="G11253">_xlfn.IFS(AND(F11253="1",VLOOKUP(B11253,'all-mpnet-base'!B:C,2,FALSE)=C11253),"Igual")</f>
        <v>#N/A</v>
      </c>
      <c r="H11253" t="e" cm="1">
        <f t="array" ref="H11253">_xlfn.IFS(AND(F11253="1",VLOOKUP(B11253,Albert!B:C,2,FALSE)=C11253),"Igual")</f>
        <v>#N/A</v>
      </c>
      <c r="I11253" t="e" cm="1">
        <f t="array" ref="I11253">_xlfn.IFS(AND(F11253="1",VLOOKUP(B11253,#REF!,2,FALSE)=C11253),"Igual")</f>
        <v>#REF!</v>
      </c>
      <c r="J11253" t="e" cm="1">
        <f t="array" ref="J11253">_xlfn.IFS(AND(F11253="1",VLOOKUP(B11253,DistilRoberta!B:C,2,FALSE)=C11253),"Igual")</f>
        <v>#N/A</v>
      </c>
      <c r="K11253" t="e" cm="1">
        <f t="array" ref="K11253">_xlfn.IFS(AND(F11253="1",VLOOKUP(B11253,Deberta!B:C,2,FALSE)=C11253),"Igual")</f>
        <v>#N/A</v>
      </c>
      <c r="L11253" t="e" cm="1">
        <f t="array" ref="L11253">_xlfn.IFS(AND(F11253="1",VLOOKUP(B11253,'T5'!B:C,2,FALSE)=C11253),"T5")</f>
        <v>#N/A</v>
      </c>
      <c r="M11253" t="e" cm="1">
        <f t="array" ref="M11253">_xlfn.IFS(AND(F11253="1",VLOOKUP(B11253,Multilingual!B:C,2,FALSE)=C11253),"Igual")</f>
        <v>#N/A</v>
      </c>
    </row>
    <row r="11254" spans="1:13" x14ac:dyDescent="0.35">
      <c r="A11254">
        <v>11252</v>
      </c>
      <c r="B11254" t="s">
        <v>473</v>
      </c>
      <c r="C11254" t="s">
        <v>474</v>
      </c>
      <c r="D11254">
        <v>0.87682932615280151</v>
      </c>
      <c r="E11254" t="s">
        <v>475</v>
      </c>
      <c r="F1125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t="e" cm="1">
        <f t="array" ref="G11254">_xlfn.IFS(AND(F11254="1",VLOOKUP(B11254,'all-mpnet-base'!B:C,2,FALSE)=C11254),"Igual")</f>
        <v>#N/A</v>
      </c>
      <c r="H11254" t="e" cm="1">
        <f t="array" ref="H11254">_xlfn.IFS(AND(F11254="1",VLOOKUP(B11254,Albert!B:C,2,FALSE)=C11254),"Igual")</f>
        <v>#N/A</v>
      </c>
      <c r="I11254" t="e" cm="1">
        <f t="array" ref="I11254">_xlfn.IFS(AND(F11254="1",VLOOKUP(B11254,#REF!,2,FALSE)=C11254),"Igual")</f>
        <v>#REF!</v>
      </c>
      <c r="J11254" t="e" cm="1">
        <f t="array" ref="J11254">_xlfn.IFS(AND(F11254="1",VLOOKUP(B11254,DistilRoberta!B:C,2,FALSE)=C11254),"Igual")</f>
        <v>#N/A</v>
      </c>
      <c r="K11254" t="e" cm="1">
        <f t="array" ref="K11254">_xlfn.IFS(AND(F11254="1",VLOOKUP(B11254,Deberta!B:C,2,FALSE)=C11254),"Igual")</f>
        <v>#N/A</v>
      </c>
      <c r="L11254" t="e" cm="1">
        <f t="array" ref="L11254">_xlfn.IFS(AND(F11254="1",VLOOKUP(B11254,'T5'!B:C,2,FALSE)=C11254),"T5")</f>
        <v>#N/A</v>
      </c>
      <c r="M11254" t="e" cm="1">
        <f t="array" ref="M11254">_xlfn.IFS(AND(F11254="1",VLOOKUP(B11254,Multilingual!B:C,2,FALSE)=C11254),"Igual")</f>
        <v>#N/A</v>
      </c>
    </row>
    <row r="11255" spans="1:13" x14ac:dyDescent="0.35">
      <c r="A11255">
        <v>11253</v>
      </c>
      <c r="B11255" t="s">
        <v>896</v>
      </c>
      <c r="C11255" t="s">
        <v>897</v>
      </c>
      <c r="D11255">
        <v>0.80802279710769653</v>
      </c>
      <c r="E11255" t="s">
        <v>898</v>
      </c>
      <c r="F1125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t="e" cm="1">
        <f t="array" ref="G11255">_xlfn.IFS(AND(F11255="1",VLOOKUP(B11255,'all-mpnet-base'!B:C,2,FALSE)=C11255),"Igual")</f>
        <v>#N/A</v>
      </c>
      <c r="H11255" t="e" cm="1">
        <f t="array" ref="H11255">_xlfn.IFS(AND(F11255="1",VLOOKUP(B11255,Albert!B:C,2,FALSE)=C11255),"Igual")</f>
        <v>#N/A</v>
      </c>
      <c r="I11255" t="e" cm="1">
        <f t="array" ref="I11255">_xlfn.IFS(AND(F11255="1",VLOOKUP(B11255,#REF!,2,FALSE)=C11255),"Igual")</f>
        <v>#REF!</v>
      </c>
      <c r="J11255" t="e" cm="1">
        <f t="array" ref="J11255">_xlfn.IFS(AND(F11255="1",VLOOKUP(B11255,DistilRoberta!B:C,2,FALSE)=C11255),"Igual")</f>
        <v>#N/A</v>
      </c>
      <c r="K11255" t="e" cm="1">
        <f t="array" ref="K11255">_xlfn.IFS(AND(F11255="1",VLOOKUP(B11255,Deberta!B:C,2,FALSE)=C11255),"Igual")</f>
        <v>#N/A</v>
      </c>
      <c r="L11255" t="e" cm="1">
        <f t="array" ref="L11255">_xlfn.IFS(AND(F11255="1",VLOOKUP(B11255,'T5'!B:C,2,FALSE)=C11255),"T5")</f>
        <v>#N/A</v>
      </c>
      <c r="M11255" t="e" cm="1">
        <f t="array" ref="M11255">_xlfn.IFS(AND(F11255="1",VLOOKUP(B11255,Multilingual!B:C,2,FALSE)=C11255),"Igual")</f>
        <v>#N/A</v>
      </c>
    </row>
    <row r="11256" spans="1:13" x14ac:dyDescent="0.35">
      <c r="A11256">
        <v>11254</v>
      </c>
      <c r="B11256" t="s">
        <v>3919</v>
      </c>
      <c r="C11256" t="s">
        <v>3920</v>
      </c>
      <c r="D11256">
        <v>0.80172193050384521</v>
      </c>
      <c r="E11256" t="s">
        <v>3921</v>
      </c>
      <c r="F11256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8-0,9</v>
      </c>
      <c r="G11256" t="e" cm="1">
        <f t="array" ref="G11256">_xlfn.IFS(AND(F11256="1",VLOOKUP(B11256,'all-mpnet-base'!B:C,2,FALSE)=C11256),"Igual")</f>
        <v>#N/A</v>
      </c>
      <c r="H11256" t="e" cm="1">
        <f t="array" ref="H11256">_xlfn.IFS(AND(F11256="1",VLOOKUP(B11256,Albert!B:C,2,FALSE)=C11256),"Igual")</f>
        <v>#N/A</v>
      </c>
      <c r="I11256" t="e" cm="1">
        <f t="array" ref="I11256">_xlfn.IFS(AND(F11256="1",VLOOKUP(B11256,#REF!,2,FALSE)=C11256),"Igual")</f>
        <v>#REF!</v>
      </c>
      <c r="J11256" t="e" cm="1">
        <f t="array" ref="J11256">_xlfn.IFS(AND(F11256="1",VLOOKUP(B11256,DistilRoberta!B:C,2,FALSE)=C11256),"Igual")</f>
        <v>#N/A</v>
      </c>
      <c r="K11256" t="e" cm="1">
        <f t="array" ref="K11256">_xlfn.IFS(AND(F11256="1",VLOOKUP(B11256,Deberta!B:C,2,FALSE)=C11256),"Igual")</f>
        <v>#N/A</v>
      </c>
      <c r="L11256" t="e" cm="1">
        <f t="array" ref="L11256">_xlfn.IFS(AND(F11256="1",VLOOKUP(B11256,'T5'!B:C,2,FALSE)=C11256),"T5")</f>
        <v>#N/A</v>
      </c>
      <c r="M11256" t="e" cm="1">
        <f t="array" ref="M11256">_xlfn.IFS(AND(F11256="1",VLOOKUP(B11256,Multilingual!B:C,2,FALSE)=C11256),"Igual")</f>
        <v>#N/A</v>
      </c>
    </row>
    <row r="11257" spans="1:13" x14ac:dyDescent="0.35">
      <c r="A11257">
        <v>11255</v>
      </c>
      <c r="B11257" t="s">
        <v>2910</v>
      </c>
      <c r="C11257" t="s">
        <v>67</v>
      </c>
      <c r="D11257">
        <v>0.79213327169418335</v>
      </c>
      <c r="E11257" t="s">
        <v>68</v>
      </c>
      <c r="F11257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t="e" cm="1">
        <f t="array" ref="G11257">_xlfn.IFS(AND(F11257="1",VLOOKUP(B11257,'all-mpnet-base'!B:C,2,FALSE)=C11257),"Igual")</f>
        <v>#N/A</v>
      </c>
      <c r="H11257" t="e" cm="1">
        <f t="array" ref="H11257">_xlfn.IFS(AND(F11257="1",VLOOKUP(B11257,Albert!B:C,2,FALSE)=C11257),"Igual")</f>
        <v>#N/A</v>
      </c>
      <c r="I11257" t="e" cm="1">
        <f t="array" ref="I11257">_xlfn.IFS(AND(F11257="1",VLOOKUP(B11257,#REF!,2,FALSE)=C11257),"Igual")</f>
        <v>#REF!</v>
      </c>
      <c r="J11257" t="e" cm="1">
        <f t="array" ref="J11257">_xlfn.IFS(AND(F11257="1",VLOOKUP(B11257,DistilRoberta!B:C,2,FALSE)=C11257),"Igual")</f>
        <v>#N/A</v>
      </c>
      <c r="K11257" t="e" cm="1">
        <f t="array" ref="K11257">_xlfn.IFS(AND(F11257="1",VLOOKUP(B11257,Deberta!B:C,2,FALSE)=C11257),"Igual")</f>
        <v>#N/A</v>
      </c>
      <c r="L11257" t="e" cm="1">
        <f t="array" ref="L11257">_xlfn.IFS(AND(F11257="1",VLOOKUP(B11257,'T5'!B:C,2,FALSE)=C11257),"T5")</f>
        <v>#N/A</v>
      </c>
      <c r="M11257" t="e" cm="1">
        <f t="array" ref="M11257">_xlfn.IFS(AND(F11257="1",VLOOKUP(B11257,Multilingual!B:C,2,FALSE)=C11257),"Igual")</f>
        <v>#N/A</v>
      </c>
    </row>
    <row r="11258" spans="1:13" x14ac:dyDescent="0.35">
      <c r="A11258">
        <v>11256</v>
      </c>
      <c r="B11258" t="s">
        <v>3095</v>
      </c>
      <c r="C11258" t="s">
        <v>2375</v>
      </c>
      <c r="D11258">
        <v>0.84996604919433594</v>
      </c>
      <c r="E11258" t="s">
        <v>2376</v>
      </c>
      <c r="F11258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t="e" cm="1">
        <f t="array" ref="G11258">_xlfn.IFS(AND(F11258="1",VLOOKUP(B11258,'all-mpnet-base'!B:C,2,FALSE)=C11258),"Igual")</f>
        <v>#N/A</v>
      </c>
      <c r="H11258" t="e" cm="1">
        <f t="array" ref="H11258">_xlfn.IFS(AND(F11258="1",VLOOKUP(B11258,Albert!B:C,2,FALSE)=C11258),"Igual")</f>
        <v>#N/A</v>
      </c>
      <c r="I11258" t="e" cm="1">
        <f t="array" ref="I11258">_xlfn.IFS(AND(F11258="1",VLOOKUP(B11258,#REF!,2,FALSE)=C11258),"Igual")</f>
        <v>#REF!</v>
      </c>
      <c r="J11258" t="e" cm="1">
        <f t="array" ref="J11258">_xlfn.IFS(AND(F11258="1",VLOOKUP(B11258,DistilRoberta!B:C,2,FALSE)=C11258),"Igual")</f>
        <v>#N/A</v>
      </c>
      <c r="K11258" t="e" cm="1">
        <f t="array" ref="K11258">_xlfn.IFS(AND(F11258="1",VLOOKUP(B11258,Deberta!B:C,2,FALSE)=C11258),"Igual")</f>
        <v>#N/A</v>
      </c>
      <c r="L11258" t="e" cm="1">
        <f t="array" ref="L11258">_xlfn.IFS(AND(F11258="1",VLOOKUP(B11258,'T5'!B:C,2,FALSE)=C11258),"T5")</f>
        <v>#N/A</v>
      </c>
      <c r="M11258" t="e" cm="1">
        <f t="array" ref="M11258">_xlfn.IFS(AND(F11258="1",VLOOKUP(B11258,Multilingual!B:C,2,FALSE)=C11258),"Igual")</f>
        <v>#N/A</v>
      </c>
    </row>
    <row r="11259" spans="1:13" x14ac:dyDescent="0.35">
      <c r="A11259">
        <v>11257</v>
      </c>
      <c r="B11259" t="s">
        <v>933</v>
      </c>
      <c r="C11259" t="s">
        <v>2901</v>
      </c>
      <c r="D11259">
        <v>0.8635743260383606</v>
      </c>
      <c r="E11259" t="s">
        <v>2902</v>
      </c>
      <c r="F11259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  <c r="G11259" t="e" cm="1">
        <f t="array" ref="G11259">_xlfn.IFS(AND(F11259="1",VLOOKUP(B11259,'all-mpnet-base'!B:C,2,FALSE)=C11259),"Igual")</f>
        <v>#N/A</v>
      </c>
      <c r="H11259" t="e" cm="1">
        <f t="array" ref="H11259">_xlfn.IFS(AND(F11259="1",VLOOKUP(B11259,Albert!B:C,2,FALSE)=C11259),"Igual")</f>
        <v>#N/A</v>
      </c>
      <c r="I11259" t="e" cm="1">
        <f t="array" ref="I11259">_xlfn.IFS(AND(F11259="1",VLOOKUP(B11259,#REF!,2,FALSE)=C11259),"Igual")</f>
        <v>#REF!</v>
      </c>
      <c r="J11259" t="e" cm="1">
        <f t="array" ref="J11259">_xlfn.IFS(AND(F11259="1",VLOOKUP(B11259,DistilRoberta!B:C,2,FALSE)=C11259),"Igual")</f>
        <v>#N/A</v>
      </c>
      <c r="K11259" t="e" cm="1">
        <f t="array" ref="K11259">_xlfn.IFS(AND(F11259="1",VLOOKUP(B11259,Deberta!B:C,2,FALSE)=C11259),"Igual")</f>
        <v>#N/A</v>
      </c>
      <c r="L11259" t="e" cm="1">
        <f t="array" ref="L11259">_xlfn.IFS(AND(F11259="1",VLOOKUP(B11259,'T5'!B:C,2,FALSE)=C11259),"T5")</f>
        <v>#N/A</v>
      </c>
      <c r="M11259" t="e" cm="1">
        <f t="array" ref="M11259">_xlfn.IFS(AND(F11259="1",VLOOKUP(B11259,Multilingual!B:C,2,FALSE)=C11259),"Igual")</f>
        <v>#N/A</v>
      </c>
    </row>
    <row r="11260" spans="1:13" x14ac:dyDescent="0.35">
      <c r="A11260">
        <v>11258</v>
      </c>
      <c r="B11260" t="s">
        <v>896</v>
      </c>
      <c r="C11260" t="s">
        <v>897</v>
      </c>
      <c r="D11260">
        <v>0.80802279710769653</v>
      </c>
      <c r="E11260" t="s">
        <v>898</v>
      </c>
      <c r="F11260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t="e" cm="1">
        <f t="array" ref="G11260">_xlfn.IFS(AND(F11260="1",VLOOKUP(B11260,'all-mpnet-base'!B:C,2,FALSE)=C11260),"Igual")</f>
        <v>#N/A</v>
      </c>
      <c r="H11260" t="e" cm="1">
        <f t="array" ref="H11260">_xlfn.IFS(AND(F11260="1",VLOOKUP(B11260,Albert!B:C,2,FALSE)=C11260),"Igual")</f>
        <v>#N/A</v>
      </c>
      <c r="I11260" t="e" cm="1">
        <f t="array" ref="I11260">_xlfn.IFS(AND(F11260="1",VLOOKUP(B11260,#REF!,2,FALSE)=C11260),"Igual")</f>
        <v>#REF!</v>
      </c>
      <c r="J11260" t="e" cm="1">
        <f t="array" ref="J11260">_xlfn.IFS(AND(F11260="1",VLOOKUP(B11260,DistilRoberta!B:C,2,FALSE)=C11260),"Igual")</f>
        <v>#N/A</v>
      </c>
      <c r="K11260" t="e" cm="1">
        <f t="array" ref="K11260">_xlfn.IFS(AND(F11260="1",VLOOKUP(B11260,Deberta!B:C,2,FALSE)=C11260),"Igual")</f>
        <v>#N/A</v>
      </c>
      <c r="L11260" t="e" cm="1">
        <f t="array" ref="L11260">_xlfn.IFS(AND(F11260="1",VLOOKUP(B11260,'T5'!B:C,2,FALSE)=C11260),"T5")</f>
        <v>#N/A</v>
      </c>
      <c r="M11260" t="e" cm="1">
        <f t="array" ref="M11260">_xlfn.IFS(AND(F11260="1",VLOOKUP(B11260,Multilingual!B:C,2,FALSE)=C11260),"Igual")</f>
        <v>#N/A</v>
      </c>
    </row>
    <row r="11261" spans="1:13" x14ac:dyDescent="0.35">
      <c r="A11261">
        <v>11259</v>
      </c>
      <c r="B11261" t="s">
        <v>369</v>
      </c>
      <c r="C11261" t="s">
        <v>370</v>
      </c>
      <c r="D11261">
        <v>0.72636646032333374</v>
      </c>
      <c r="E11261" t="s">
        <v>371</v>
      </c>
      <c r="F11261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t="e" cm="1">
        <f t="array" ref="G11261">_xlfn.IFS(AND(F11261="1",VLOOKUP(B11261,'all-mpnet-base'!B:C,2,FALSE)=C11261),"Igual")</f>
        <v>#N/A</v>
      </c>
      <c r="H11261" t="e" cm="1">
        <f t="array" ref="H11261">_xlfn.IFS(AND(F11261="1",VLOOKUP(B11261,Albert!B:C,2,FALSE)=C11261),"Igual")</f>
        <v>#N/A</v>
      </c>
      <c r="I11261" t="e" cm="1">
        <f t="array" ref="I11261">_xlfn.IFS(AND(F11261="1",VLOOKUP(B11261,#REF!,2,FALSE)=C11261),"Igual")</f>
        <v>#REF!</v>
      </c>
      <c r="J11261" t="e" cm="1">
        <f t="array" ref="J11261">_xlfn.IFS(AND(F11261="1",VLOOKUP(B11261,DistilRoberta!B:C,2,FALSE)=C11261),"Igual")</f>
        <v>#N/A</v>
      </c>
      <c r="K11261" t="e" cm="1">
        <f t="array" ref="K11261">_xlfn.IFS(AND(F11261="1",VLOOKUP(B11261,Deberta!B:C,2,FALSE)=C11261),"Igual")</f>
        <v>#N/A</v>
      </c>
      <c r="L11261" t="e" cm="1">
        <f t="array" ref="L11261">_xlfn.IFS(AND(F11261="1",VLOOKUP(B11261,'T5'!B:C,2,FALSE)=C11261),"T5")</f>
        <v>#N/A</v>
      </c>
      <c r="M11261" t="e" cm="1">
        <f t="array" ref="M11261">_xlfn.IFS(AND(F11261="1",VLOOKUP(B11261,Multilingual!B:C,2,FALSE)=C11261),"Igual")</f>
        <v>#N/A</v>
      </c>
    </row>
    <row r="11262" spans="1:13" x14ac:dyDescent="0.35">
      <c r="A11262">
        <v>11260</v>
      </c>
      <c r="B11262" t="s">
        <v>66</v>
      </c>
      <c r="C11262" t="s">
        <v>67</v>
      </c>
      <c r="D11262">
        <v>1</v>
      </c>
      <c r="E11262" t="s">
        <v>68</v>
      </c>
      <c r="F11262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t="str" cm="1">
        <f t="array" ref="G11262">_xlfn.IFS(AND(F11262="1",VLOOKUP(B11262,'all-mpnet-base'!B:C,2,FALSE)=C11262),"Igual")</f>
        <v>Igual</v>
      </c>
      <c r="H11262" t="str" cm="1">
        <f t="array" ref="H11262">_xlfn.IFS(AND(F11262="1",VLOOKUP(B11262,Albert!B:C,2,FALSE)=C11262),"Igual")</f>
        <v>Igual</v>
      </c>
      <c r="I11262" t="e" cm="1">
        <f t="array" ref="I11262">_xlfn.IFS(AND(F11262="1",VLOOKUP(B11262,#REF!,2,FALSE)=C11262),"Igual")</f>
        <v>#REF!</v>
      </c>
      <c r="J11262" t="str" cm="1">
        <f t="array" ref="J11262">_xlfn.IFS(AND(F11262="1",VLOOKUP(B11262,DistilRoberta!B:C,2,FALSE)=C11262),"Igual")</f>
        <v>Igual</v>
      </c>
      <c r="K11262" t="e" cm="1">
        <f t="array" ref="K11262">_xlfn.IFS(AND(F11262="1",VLOOKUP(B11262,Deberta!B:C,2,FALSE)=C11262),"Igual")</f>
        <v>#N/A</v>
      </c>
      <c r="L11262" t="e" cm="1">
        <f t="array" ref="L11262">_xlfn.IFS(AND(F11262="1",VLOOKUP(B11262,'T5'!B:C,2,FALSE)=C11262),"T5")</f>
        <v>#N/A</v>
      </c>
      <c r="M11262" t="str" cm="1">
        <f t="array" ref="M11262">_xlfn.IFS(AND(F11262="1",VLOOKUP(B11262,Multilingual!B:C,2,FALSE)=C11262),"Igual")</f>
        <v>Igual</v>
      </c>
    </row>
    <row r="11263" spans="1:13" x14ac:dyDescent="0.35">
      <c r="A11263">
        <v>11261</v>
      </c>
      <c r="B11263" t="s">
        <v>896</v>
      </c>
      <c r="C11263" t="s">
        <v>897</v>
      </c>
      <c r="D11263">
        <v>0.80802279710769653</v>
      </c>
      <c r="E11263" t="s">
        <v>898</v>
      </c>
      <c r="F11263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t="e" cm="1">
        <f t="array" ref="G11263">_xlfn.IFS(AND(F11263="1",VLOOKUP(B11263,'all-mpnet-base'!B:C,2,FALSE)=C11263),"Igual")</f>
        <v>#N/A</v>
      </c>
      <c r="H11263" t="e" cm="1">
        <f t="array" ref="H11263">_xlfn.IFS(AND(F11263="1",VLOOKUP(B11263,Albert!B:C,2,FALSE)=C11263),"Igual")</f>
        <v>#N/A</v>
      </c>
      <c r="I11263" t="e" cm="1">
        <f t="array" ref="I11263">_xlfn.IFS(AND(F11263="1",VLOOKUP(B11263,#REF!,2,FALSE)=C11263),"Igual")</f>
        <v>#REF!</v>
      </c>
      <c r="J11263" t="e" cm="1">
        <f t="array" ref="J11263">_xlfn.IFS(AND(F11263="1",VLOOKUP(B11263,DistilRoberta!B:C,2,FALSE)=C11263),"Igual")</f>
        <v>#N/A</v>
      </c>
      <c r="K11263" t="e" cm="1">
        <f t="array" ref="K11263">_xlfn.IFS(AND(F11263="1",VLOOKUP(B11263,Deberta!B:C,2,FALSE)=C11263),"Igual")</f>
        <v>#N/A</v>
      </c>
      <c r="L11263" t="e" cm="1">
        <f t="array" ref="L11263">_xlfn.IFS(AND(F11263="1",VLOOKUP(B11263,'T5'!B:C,2,FALSE)=C11263),"T5")</f>
        <v>#N/A</v>
      </c>
      <c r="M11263" t="e" cm="1">
        <f t="array" ref="M11263">_xlfn.IFS(AND(F11263="1",VLOOKUP(B11263,Multilingual!B:C,2,FALSE)=C11263),"Igual")</f>
        <v>#N/A</v>
      </c>
    </row>
    <row r="11264" spans="1:13" x14ac:dyDescent="0.35">
      <c r="A11264">
        <v>11262</v>
      </c>
      <c r="B11264" t="s">
        <v>3816</v>
      </c>
      <c r="C11264" t="s">
        <v>601</v>
      </c>
      <c r="D11264">
        <v>0.76131689548492432</v>
      </c>
      <c r="E11264" t="s">
        <v>602</v>
      </c>
      <c r="F1126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t="e" cm="1">
        <f t="array" ref="G11264">_xlfn.IFS(AND(F11264="1",VLOOKUP(B11264,'all-mpnet-base'!B:C,2,FALSE)=C11264),"Igual")</f>
        <v>#N/A</v>
      </c>
      <c r="H11264" t="e" cm="1">
        <f t="array" ref="H11264">_xlfn.IFS(AND(F11264="1",VLOOKUP(B11264,Albert!B:C,2,FALSE)=C11264),"Igual")</f>
        <v>#N/A</v>
      </c>
      <c r="I11264" t="e" cm="1">
        <f t="array" ref="I11264">_xlfn.IFS(AND(F11264="1",VLOOKUP(B11264,#REF!,2,FALSE)=C11264),"Igual")</f>
        <v>#REF!</v>
      </c>
      <c r="J11264" t="e" cm="1">
        <f t="array" ref="J11264">_xlfn.IFS(AND(F11264="1",VLOOKUP(B11264,DistilRoberta!B:C,2,FALSE)=C11264),"Igual")</f>
        <v>#N/A</v>
      </c>
      <c r="K11264" t="e" cm="1">
        <f t="array" ref="K11264">_xlfn.IFS(AND(F11264="1",VLOOKUP(B11264,Deberta!B:C,2,FALSE)=C11264),"Igual")</f>
        <v>#N/A</v>
      </c>
      <c r="L11264" t="e" cm="1">
        <f t="array" ref="L11264">_xlfn.IFS(AND(F11264="1",VLOOKUP(B11264,'T5'!B:C,2,FALSE)=C11264),"T5")</f>
        <v>#N/A</v>
      </c>
      <c r="M11264" t="e" cm="1">
        <f t="array" ref="M11264">_xlfn.IFS(AND(F11264="1",VLOOKUP(B11264,Multilingual!B:C,2,FALSE)=C11264),"Igual")</f>
        <v>#N/A</v>
      </c>
    </row>
    <row r="11265" spans="1:13" x14ac:dyDescent="0.35">
      <c r="A11265">
        <v>11263</v>
      </c>
      <c r="B11265" t="s">
        <v>9657</v>
      </c>
      <c r="C11265" t="s">
        <v>221</v>
      </c>
      <c r="D11265">
        <v>0.85194379091262817</v>
      </c>
      <c r="E11265" t="s">
        <v>222</v>
      </c>
      <c r="F1126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t="e" cm="1">
        <f t="array" ref="G11265">_xlfn.IFS(AND(F11265="1",VLOOKUP(B11265,'all-mpnet-base'!B:C,2,FALSE)=C11265),"Igual")</f>
        <v>#N/A</v>
      </c>
      <c r="H11265" t="e" cm="1">
        <f t="array" ref="H11265">_xlfn.IFS(AND(F11265="1",VLOOKUP(B11265,Albert!B:C,2,FALSE)=C11265),"Igual")</f>
        <v>#N/A</v>
      </c>
      <c r="I11265" t="e" cm="1">
        <f t="array" ref="I11265">_xlfn.IFS(AND(F11265="1",VLOOKUP(B11265,#REF!,2,FALSE)=C11265),"Igual")</f>
        <v>#REF!</v>
      </c>
      <c r="J11265" t="e" cm="1">
        <f t="array" ref="J11265">_xlfn.IFS(AND(F11265="1",VLOOKUP(B11265,DistilRoberta!B:C,2,FALSE)=C11265),"Igual")</f>
        <v>#N/A</v>
      </c>
      <c r="K11265" t="e" cm="1">
        <f t="array" ref="K11265">_xlfn.IFS(AND(F11265="1",VLOOKUP(B11265,Deberta!B:C,2,FALSE)=C11265),"Igual")</f>
        <v>#N/A</v>
      </c>
      <c r="L11265" t="e" cm="1">
        <f t="array" ref="L11265">_xlfn.IFS(AND(F11265="1",VLOOKUP(B11265,'T5'!B:C,2,FALSE)=C11265),"T5")</f>
        <v>#N/A</v>
      </c>
      <c r="M11265" t="e" cm="1">
        <f t="array" ref="M11265">_xlfn.IFS(AND(F11265="1",VLOOKUP(B11265,Multilingual!B:C,2,FALSE)=C11265),"Igual")</f>
        <v>#N/A</v>
      </c>
    </row>
    <row r="11266" spans="1:13" x14ac:dyDescent="0.35">
      <c r="A11266">
        <v>11264</v>
      </c>
      <c r="B11266" t="s">
        <v>276</v>
      </c>
      <c r="C11266" t="s">
        <v>277</v>
      </c>
      <c r="D11266">
        <v>0.99999994039535522</v>
      </c>
      <c r="E11266" t="s">
        <v>278</v>
      </c>
      <c r="F11266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t="e" cm="1">
        <f t="array" ref="G11266">_xlfn.IFS(AND(F11266="1",VLOOKUP(B11266,'all-mpnet-base'!B:C,2,FALSE)=C11266),"Igual")</f>
        <v>#N/A</v>
      </c>
      <c r="H11266" t="e" cm="1">
        <f t="array" ref="H11266">_xlfn.IFS(AND(F11266="1",VLOOKUP(B11266,Albert!B:C,2,FALSE)=C11266),"Igual")</f>
        <v>#N/A</v>
      </c>
      <c r="I11266" t="e" cm="1">
        <f t="array" ref="I11266">_xlfn.IFS(AND(F11266="1",VLOOKUP(B11266,#REF!,2,FALSE)=C11266),"Igual")</f>
        <v>#REF!</v>
      </c>
      <c r="J11266" t="e" cm="1">
        <f t="array" ref="J11266">_xlfn.IFS(AND(F11266="1",VLOOKUP(B11266,DistilRoberta!B:C,2,FALSE)=C11266),"Igual")</f>
        <v>#N/A</v>
      </c>
      <c r="K11266" t="e" cm="1">
        <f t="array" ref="K11266">_xlfn.IFS(AND(F11266="1",VLOOKUP(B11266,Deberta!B:C,2,FALSE)=C11266),"Igual")</f>
        <v>#N/A</v>
      </c>
      <c r="L11266" t="e" cm="1">
        <f t="array" ref="L11266">_xlfn.IFS(AND(F11266="1",VLOOKUP(B11266,'T5'!B:C,2,FALSE)=C11266),"T5")</f>
        <v>#N/A</v>
      </c>
      <c r="M11266" t="e" cm="1">
        <f t="array" ref="M11266">_xlfn.IFS(AND(F11266="1",VLOOKUP(B11266,Multilingual!B:C,2,FALSE)=C11266),"Igual")</f>
        <v>#N/A</v>
      </c>
    </row>
    <row r="11267" spans="1:13" x14ac:dyDescent="0.35">
      <c r="A11267">
        <v>11265</v>
      </c>
      <c r="B11267" t="s">
        <v>2828</v>
      </c>
      <c r="C11267" t="s">
        <v>2829</v>
      </c>
      <c r="D11267">
        <v>0.69240838289260864</v>
      </c>
      <c r="E11267" t="s">
        <v>2830</v>
      </c>
      <c r="F11267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t="e" cm="1">
        <f t="array" ref="G11267">_xlfn.IFS(AND(F11267="1",VLOOKUP(B11267,'all-mpnet-base'!B:C,2,FALSE)=C11267),"Igual")</f>
        <v>#N/A</v>
      </c>
      <c r="H11267" t="e" cm="1">
        <f t="array" ref="H11267">_xlfn.IFS(AND(F11267="1",VLOOKUP(B11267,Albert!B:C,2,FALSE)=C11267),"Igual")</f>
        <v>#N/A</v>
      </c>
      <c r="I11267" t="e" cm="1">
        <f t="array" ref="I11267">_xlfn.IFS(AND(F11267="1",VLOOKUP(B11267,#REF!,2,FALSE)=C11267),"Igual")</f>
        <v>#REF!</v>
      </c>
      <c r="J11267" t="e" cm="1">
        <f t="array" ref="J11267">_xlfn.IFS(AND(F11267="1",VLOOKUP(B11267,DistilRoberta!B:C,2,FALSE)=C11267),"Igual")</f>
        <v>#N/A</v>
      </c>
      <c r="K11267" t="e" cm="1">
        <f t="array" ref="K11267">_xlfn.IFS(AND(F11267="1",VLOOKUP(B11267,Deberta!B:C,2,FALSE)=C11267),"Igual")</f>
        <v>#N/A</v>
      </c>
      <c r="L11267" t="e" cm="1">
        <f t="array" ref="L11267">_xlfn.IFS(AND(F11267="1",VLOOKUP(B11267,'T5'!B:C,2,FALSE)=C11267),"T5")</f>
        <v>#N/A</v>
      </c>
      <c r="M11267" t="e" cm="1">
        <f t="array" ref="M11267">_xlfn.IFS(AND(F11267="1",VLOOKUP(B11267,Multilingual!B:C,2,FALSE)=C11267),"Igual")</f>
        <v>#N/A</v>
      </c>
    </row>
    <row r="11268" spans="1:13" x14ac:dyDescent="0.35">
      <c r="A11268">
        <v>11266</v>
      </c>
      <c r="B11268" t="s">
        <v>9658</v>
      </c>
      <c r="C11268" t="s">
        <v>3153</v>
      </c>
      <c r="D11268">
        <v>0.72593611478805542</v>
      </c>
      <c r="E11268" t="s">
        <v>3154</v>
      </c>
      <c r="F11268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7-0,8</v>
      </c>
      <c r="G11268" t="e" cm="1">
        <f t="array" ref="G11268">_xlfn.IFS(AND(F11268="1",VLOOKUP(B11268,'all-mpnet-base'!B:C,2,FALSE)=C11268),"Igual")</f>
        <v>#N/A</v>
      </c>
      <c r="H11268" t="e" cm="1">
        <f t="array" ref="H11268">_xlfn.IFS(AND(F11268="1",VLOOKUP(B11268,Albert!B:C,2,FALSE)=C11268),"Igual")</f>
        <v>#N/A</v>
      </c>
      <c r="I11268" t="e" cm="1">
        <f t="array" ref="I11268">_xlfn.IFS(AND(F11268="1",VLOOKUP(B11268,#REF!,2,FALSE)=C11268),"Igual")</f>
        <v>#REF!</v>
      </c>
      <c r="J11268" t="e" cm="1">
        <f t="array" ref="J11268">_xlfn.IFS(AND(F11268="1",VLOOKUP(B11268,DistilRoberta!B:C,2,FALSE)=C11268),"Igual")</f>
        <v>#N/A</v>
      </c>
      <c r="K11268" t="e" cm="1">
        <f t="array" ref="K11268">_xlfn.IFS(AND(F11268="1",VLOOKUP(B11268,Deberta!B:C,2,FALSE)=C11268),"Igual")</f>
        <v>#N/A</v>
      </c>
      <c r="L11268" t="e" cm="1">
        <f t="array" ref="L11268">_xlfn.IFS(AND(F11268="1",VLOOKUP(B11268,'T5'!B:C,2,FALSE)=C11268),"T5")</f>
        <v>#N/A</v>
      </c>
      <c r="M11268" t="e" cm="1">
        <f t="array" ref="M11268">_xlfn.IFS(AND(F11268="1",VLOOKUP(B11268,Multilingual!B:C,2,FALSE)=C11268),"Igual")</f>
        <v>#N/A</v>
      </c>
    </row>
    <row r="11269" spans="1:13" x14ac:dyDescent="0.35">
      <c r="A11269">
        <v>11267</v>
      </c>
      <c r="B11269" t="s">
        <v>9661</v>
      </c>
      <c r="C11269" t="s">
        <v>10870</v>
      </c>
      <c r="D11269">
        <v>0.72088611125946045</v>
      </c>
      <c r="E11269" t="s">
        <v>10871</v>
      </c>
      <c r="F11269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t="e" cm="1">
        <f t="array" ref="G11269">_xlfn.IFS(AND(F11269="1",VLOOKUP(B11269,'all-mpnet-base'!B:C,2,FALSE)=C11269),"Igual")</f>
        <v>#N/A</v>
      </c>
      <c r="H11269" t="e" cm="1">
        <f t="array" ref="H11269">_xlfn.IFS(AND(F11269="1",VLOOKUP(B11269,Albert!B:C,2,FALSE)=C11269),"Igual")</f>
        <v>#N/A</v>
      </c>
      <c r="I11269" t="e" cm="1">
        <f t="array" ref="I11269">_xlfn.IFS(AND(F11269="1",VLOOKUP(B11269,#REF!,2,FALSE)=C11269),"Igual")</f>
        <v>#REF!</v>
      </c>
      <c r="J11269" t="e" cm="1">
        <f t="array" ref="J11269">_xlfn.IFS(AND(F11269="1",VLOOKUP(B11269,DistilRoberta!B:C,2,FALSE)=C11269),"Igual")</f>
        <v>#N/A</v>
      </c>
      <c r="K11269" t="e" cm="1">
        <f t="array" ref="K11269">_xlfn.IFS(AND(F11269="1",VLOOKUP(B11269,Deberta!B:C,2,FALSE)=C11269),"Igual")</f>
        <v>#N/A</v>
      </c>
      <c r="L11269" t="e" cm="1">
        <f t="array" ref="L11269">_xlfn.IFS(AND(F11269="1",VLOOKUP(B11269,'T5'!B:C,2,FALSE)=C11269),"T5")</f>
        <v>#N/A</v>
      </c>
      <c r="M11269" t="e" cm="1">
        <f t="array" ref="M11269">_xlfn.IFS(AND(F11269="1",VLOOKUP(B11269,Multilingual!B:C,2,FALSE)=C11269),"Igual")</f>
        <v>#N/A</v>
      </c>
    </row>
    <row r="11270" spans="1:13" x14ac:dyDescent="0.35">
      <c r="A11270">
        <v>11268</v>
      </c>
      <c r="B11270" t="s">
        <v>2824</v>
      </c>
      <c r="C11270" t="s">
        <v>67</v>
      </c>
      <c r="D11270">
        <v>0.78624796867370605</v>
      </c>
      <c r="E11270" t="s">
        <v>68</v>
      </c>
      <c r="F11270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t="e" cm="1">
        <f t="array" ref="G11270">_xlfn.IFS(AND(F11270="1",VLOOKUP(B11270,'all-mpnet-base'!B:C,2,FALSE)=C11270),"Igual")</f>
        <v>#N/A</v>
      </c>
      <c r="H11270" t="e" cm="1">
        <f t="array" ref="H11270">_xlfn.IFS(AND(F11270="1",VLOOKUP(B11270,Albert!B:C,2,FALSE)=C11270),"Igual")</f>
        <v>#N/A</v>
      </c>
      <c r="I11270" t="e" cm="1">
        <f t="array" ref="I11270">_xlfn.IFS(AND(F11270="1",VLOOKUP(B11270,#REF!,2,FALSE)=C11270),"Igual")</f>
        <v>#REF!</v>
      </c>
      <c r="J11270" t="e" cm="1">
        <f t="array" ref="J11270">_xlfn.IFS(AND(F11270="1",VLOOKUP(B11270,DistilRoberta!B:C,2,FALSE)=C11270),"Igual")</f>
        <v>#N/A</v>
      </c>
      <c r="K11270" t="e" cm="1">
        <f t="array" ref="K11270">_xlfn.IFS(AND(F11270="1",VLOOKUP(B11270,Deberta!B:C,2,FALSE)=C11270),"Igual")</f>
        <v>#N/A</v>
      </c>
      <c r="L11270" t="e" cm="1">
        <f t="array" ref="L11270">_xlfn.IFS(AND(F11270="1",VLOOKUP(B11270,'T5'!B:C,2,FALSE)=C11270),"T5")</f>
        <v>#N/A</v>
      </c>
      <c r="M11270" t="e" cm="1">
        <f t="array" ref="M11270">_xlfn.IFS(AND(F11270="1",VLOOKUP(B11270,Multilingual!B:C,2,FALSE)=C11270),"Igual")</f>
        <v>#N/A</v>
      </c>
    </row>
    <row r="11271" spans="1:13" x14ac:dyDescent="0.35">
      <c r="A11271">
        <v>11269</v>
      </c>
      <c r="B11271" t="s">
        <v>9664</v>
      </c>
      <c r="C11271" t="s">
        <v>9665</v>
      </c>
      <c r="D11271">
        <v>0.70753937959671021</v>
      </c>
      <c r="E11271" t="s">
        <v>9666</v>
      </c>
      <c r="F11271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t="e" cm="1">
        <f t="array" ref="G11271">_xlfn.IFS(AND(F11271="1",VLOOKUP(B11271,'all-mpnet-base'!B:C,2,FALSE)=C11271),"Igual")</f>
        <v>#N/A</v>
      </c>
      <c r="H11271" t="e" cm="1">
        <f t="array" ref="H11271">_xlfn.IFS(AND(F11271="1",VLOOKUP(B11271,Albert!B:C,2,FALSE)=C11271),"Igual")</f>
        <v>#N/A</v>
      </c>
      <c r="I11271" t="e" cm="1">
        <f t="array" ref="I11271">_xlfn.IFS(AND(F11271="1",VLOOKUP(B11271,#REF!,2,FALSE)=C11271),"Igual")</f>
        <v>#REF!</v>
      </c>
      <c r="J11271" t="e" cm="1">
        <f t="array" ref="J11271">_xlfn.IFS(AND(F11271="1",VLOOKUP(B11271,DistilRoberta!B:C,2,FALSE)=C11271),"Igual")</f>
        <v>#N/A</v>
      </c>
      <c r="K11271" t="e" cm="1">
        <f t="array" ref="K11271">_xlfn.IFS(AND(F11271="1",VLOOKUP(B11271,Deberta!B:C,2,FALSE)=C11271),"Igual")</f>
        <v>#N/A</v>
      </c>
      <c r="L11271" t="e" cm="1">
        <f t="array" ref="L11271">_xlfn.IFS(AND(F11271="1",VLOOKUP(B11271,'T5'!B:C,2,FALSE)=C11271),"T5")</f>
        <v>#N/A</v>
      </c>
      <c r="M11271" t="e" cm="1">
        <f t="array" ref="M11271">_xlfn.IFS(AND(F11271="1",VLOOKUP(B11271,Multilingual!B:C,2,FALSE)=C11271),"Igual")</f>
        <v>#N/A</v>
      </c>
    </row>
    <row r="11272" spans="1:13" x14ac:dyDescent="0.35">
      <c r="A11272">
        <v>11270</v>
      </c>
      <c r="B11272" t="s">
        <v>9667</v>
      </c>
      <c r="C11272" t="s">
        <v>11835</v>
      </c>
      <c r="D11272">
        <v>0.73411262035369873</v>
      </c>
      <c r="E11272" t="s">
        <v>11836</v>
      </c>
      <c r="F11272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7-0,8</v>
      </c>
      <c r="G11272" t="e" cm="1">
        <f t="array" ref="G11272">_xlfn.IFS(AND(F11272="1",VLOOKUP(B11272,'all-mpnet-base'!B:C,2,FALSE)=C11272),"Igual")</f>
        <v>#N/A</v>
      </c>
      <c r="H11272" t="e" cm="1">
        <f t="array" ref="H11272">_xlfn.IFS(AND(F11272="1",VLOOKUP(B11272,Albert!B:C,2,FALSE)=C11272),"Igual")</f>
        <v>#N/A</v>
      </c>
      <c r="I11272" t="e" cm="1">
        <f t="array" ref="I11272">_xlfn.IFS(AND(F11272="1",VLOOKUP(B11272,#REF!,2,FALSE)=C11272),"Igual")</f>
        <v>#REF!</v>
      </c>
      <c r="J11272" t="e" cm="1">
        <f t="array" ref="J11272">_xlfn.IFS(AND(F11272="1",VLOOKUP(B11272,DistilRoberta!B:C,2,FALSE)=C11272),"Igual")</f>
        <v>#N/A</v>
      </c>
      <c r="K11272" t="e" cm="1">
        <f t="array" ref="K11272">_xlfn.IFS(AND(F11272="1",VLOOKUP(B11272,Deberta!B:C,2,FALSE)=C11272),"Igual")</f>
        <v>#N/A</v>
      </c>
      <c r="L11272" t="e" cm="1">
        <f t="array" ref="L11272">_xlfn.IFS(AND(F11272="1",VLOOKUP(B11272,'T5'!B:C,2,FALSE)=C11272),"T5")</f>
        <v>#N/A</v>
      </c>
      <c r="M11272" t="e" cm="1">
        <f t="array" ref="M11272">_xlfn.IFS(AND(F11272="1",VLOOKUP(B11272,Multilingual!B:C,2,FALSE)=C11272),"Igual")</f>
        <v>#N/A</v>
      </c>
    </row>
    <row r="11273" spans="1:13" x14ac:dyDescent="0.35">
      <c r="A11273">
        <v>11271</v>
      </c>
      <c r="B11273" t="s">
        <v>896</v>
      </c>
      <c r="C11273" t="s">
        <v>897</v>
      </c>
      <c r="D11273">
        <v>0.80802279710769653</v>
      </c>
      <c r="E11273" t="s">
        <v>898</v>
      </c>
      <c r="F11273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t="e" cm="1">
        <f t="array" ref="G11273">_xlfn.IFS(AND(F11273="1",VLOOKUP(B11273,'all-mpnet-base'!B:C,2,FALSE)=C11273),"Igual")</f>
        <v>#N/A</v>
      </c>
      <c r="H11273" t="e" cm="1">
        <f t="array" ref="H11273">_xlfn.IFS(AND(F11273="1",VLOOKUP(B11273,Albert!B:C,2,FALSE)=C11273),"Igual")</f>
        <v>#N/A</v>
      </c>
      <c r="I11273" t="e" cm="1">
        <f t="array" ref="I11273">_xlfn.IFS(AND(F11273="1",VLOOKUP(B11273,#REF!,2,FALSE)=C11273),"Igual")</f>
        <v>#REF!</v>
      </c>
      <c r="J11273" t="e" cm="1">
        <f t="array" ref="J11273">_xlfn.IFS(AND(F11273="1",VLOOKUP(B11273,DistilRoberta!B:C,2,FALSE)=C11273),"Igual")</f>
        <v>#N/A</v>
      </c>
      <c r="K11273" t="e" cm="1">
        <f t="array" ref="K11273">_xlfn.IFS(AND(F11273="1",VLOOKUP(B11273,Deberta!B:C,2,FALSE)=C11273),"Igual")</f>
        <v>#N/A</v>
      </c>
      <c r="L11273" t="e" cm="1">
        <f t="array" ref="L11273">_xlfn.IFS(AND(F11273="1",VLOOKUP(B11273,'T5'!B:C,2,FALSE)=C11273),"T5")</f>
        <v>#N/A</v>
      </c>
      <c r="M11273" t="e" cm="1">
        <f t="array" ref="M11273">_xlfn.IFS(AND(F11273="1",VLOOKUP(B11273,Multilingual!B:C,2,FALSE)=C11273),"Igual")</f>
        <v>#N/A</v>
      </c>
    </row>
    <row r="11274" spans="1:13" x14ac:dyDescent="0.35">
      <c r="A11274">
        <v>11272</v>
      </c>
      <c r="B11274" t="s">
        <v>2828</v>
      </c>
      <c r="C11274" t="s">
        <v>2829</v>
      </c>
      <c r="D11274">
        <v>0.69240838289260864</v>
      </c>
      <c r="E11274" t="s">
        <v>2830</v>
      </c>
      <c r="F1127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t="e" cm="1">
        <f t="array" ref="G11274">_xlfn.IFS(AND(F11274="1",VLOOKUP(B11274,'all-mpnet-base'!B:C,2,FALSE)=C11274),"Igual")</f>
        <v>#N/A</v>
      </c>
      <c r="H11274" t="e" cm="1">
        <f t="array" ref="H11274">_xlfn.IFS(AND(F11274="1",VLOOKUP(B11274,Albert!B:C,2,FALSE)=C11274),"Igual")</f>
        <v>#N/A</v>
      </c>
      <c r="I11274" t="e" cm="1">
        <f t="array" ref="I11274">_xlfn.IFS(AND(F11274="1",VLOOKUP(B11274,#REF!,2,FALSE)=C11274),"Igual")</f>
        <v>#REF!</v>
      </c>
      <c r="J11274" t="e" cm="1">
        <f t="array" ref="J11274">_xlfn.IFS(AND(F11274="1",VLOOKUP(B11274,DistilRoberta!B:C,2,FALSE)=C11274),"Igual")</f>
        <v>#N/A</v>
      </c>
      <c r="K11274" t="e" cm="1">
        <f t="array" ref="K11274">_xlfn.IFS(AND(F11274="1",VLOOKUP(B11274,Deberta!B:C,2,FALSE)=C11274),"Igual")</f>
        <v>#N/A</v>
      </c>
      <c r="L11274" t="e" cm="1">
        <f t="array" ref="L11274">_xlfn.IFS(AND(F11274="1",VLOOKUP(B11274,'T5'!B:C,2,FALSE)=C11274),"T5")</f>
        <v>#N/A</v>
      </c>
      <c r="M11274" t="e" cm="1">
        <f t="array" ref="M11274">_xlfn.IFS(AND(F11274="1",VLOOKUP(B11274,Multilingual!B:C,2,FALSE)=C11274),"Igual")</f>
        <v>#N/A</v>
      </c>
    </row>
    <row r="11275" spans="1:13" x14ac:dyDescent="0.35">
      <c r="A11275">
        <v>11273</v>
      </c>
      <c r="B11275" t="s">
        <v>933</v>
      </c>
      <c r="C11275" t="s">
        <v>2901</v>
      </c>
      <c r="D11275">
        <v>0.8635743260383606</v>
      </c>
      <c r="E11275" t="s">
        <v>2902</v>
      </c>
      <c r="F1127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  <c r="G11275" t="e" cm="1">
        <f t="array" ref="G11275">_xlfn.IFS(AND(F11275="1",VLOOKUP(B11275,'all-mpnet-base'!B:C,2,FALSE)=C11275),"Igual")</f>
        <v>#N/A</v>
      </c>
      <c r="H11275" t="e" cm="1">
        <f t="array" ref="H11275">_xlfn.IFS(AND(F11275="1",VLOOKUP(B11275,Albert!B:C,2,FALSE)=C11275),"Igual")</f>
        <v>#N/A</v>
      </c>
      <c r="I11275" t="e" cm="1">
        <f t="array" ref="I11275">_xlfn.IFS(AND(F11275="1",VLOOKUP(B11275,#REF!,2,FALSE)=C11275),"Igual")</f>
        <v>#REF!</v>
      </c>
      <c r="J11275" t="e" cm="1">
        <f t="array" ref="J11275">_xlfn.IFS(AND(F11275="1",VLOOKUP(B11275,DistilRoberta!B:C,2,FALSE)=C11275),"Igual")</f>
        <v>#N/A</v>
      </c>
      <c r="K11275" t="e" cm="1">
        <f t="array" ref="K11275">_xlfn.IFS(AND(F11275="1",VLOOKUP(B11275,Deberta!B:C,2,FALSE)=C11275),"Igual")</f>
        <v>#N/A</v>
      </c>
      <c r="L11275" t="e" cm="1">
        <f t="array" ref="L11275">_xlfn.IFS(AND(F11275="1",VLOOKUP(B11275,'T5'!B:C,2,FALSE)=C11275),"T5")</f>
        <v>#N/A</v>
      </c>
      <c r="M11275" t="e" cm="1">
        <f t="array" ref="M11275">_xlfn.IFS(AND(F11275="1",VLOOKUP(B11275,Multilingual!B:C,2,FALSE)=C11275),"Igual")</f>
        <v>#N/A</v>
      </c>
    </row>
    <row r="11276" spans="1:13" x14ac:dyDescent="0.35">
      <c r="A11276">
        <v>11274</v>
      </c>
      <c r="B11276" t="s">
        <v>6416</v>
      </c>
      <c r="C11276" t="s">
        <v>14217</v>
      </c>
      <c r="D11276">
        <v>0.67017972469329834</v>
      </c>
      <c r="E11276" t="s">
        <v>14218</v>
      </c>
      <c r="F11276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t="e" cm="1">
        <f t="array" ref="G11276">_xlfn.IFS(AND(F11276="1",VLOOKUP(B11276,'all-mpnet-base'!B:C,2,FALSE)=C11276),"Igual")</f>
        <v>#N/A</v>
      </c>
      <c r="H11276" t="e" cm="1">
        <f t="array" ref="H11276">_xlfn.IFS(AND(F11276="1",VLOOKUP(B11276,Albert!B:C,2,FALSE)=C11276),"Igual")</f>
        <v>#N/A</v>
      </c>
      <c r="I11276" t="e" cm="1">
        <f t="array" ref="I11276">_xlfn.IFS(AND(F11276="1",VLOOKUP(B11276,#REF!,2,FALSE)=C11276),"Igual")</f>
        <v>#REF!</v>
      </c>
      <c r="J11276" t="e" cm="1">
        <f t="array" ref="J11276">_xlfn.IFS(AND(F11276="1",VLOOKUP(B11276,DistilRoberta!B:C,2,FALSE)=C11276),"Igual")</f>
        <v>#N/A</v>
      </c>
      <c r="K11276" t="e" cm="1">
        <f t="array" ref="K11276">_xlfn.IFS(AND(F11276="1",VLOOKUP(B11276,Deberta!B:C,2,FALSE)=C11276),"Igual")</f>
        <v>#N/A</v>
      </c>
      <c r="L11276" t="e" cm="1">
        <f t="array" ref="L11276">_xlfn.IFS(AND(F11276="1",VLOOKUP(B11276,'T5'!B:C,2,FALSE)=C11276),"T5")</f>
        <v>#N/A</v>
      </c>
      <c r="M11276" t="e" cm="1">
        <f t="array" ref="M11276">_xlfn.IFS(AND(F11276="1",VLOOKUP(B11276,Multilingual!B:C,2,FALSE)=C11276),"Igual")</f>
        <v>#N/A</v>
      </c>
    </row>
    <row r="11277" spans="1:13" x14ac:dyDescent="0.35">
      <c r="A11277">
        <v>11275</v>
      </c>
      <c r="B11277" t="s">
        <v>1721</v>
      </c>
      <c r="C11277" t="s">
        <v>16994</v>
      </c>
      <c r="D11277">
        <v>0.7574923038482666</v>
      </c>
      <c r="E11277" t="s">
        <v>16995</v>
      </c>
      <c r="F11277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t="e" cm="1">
        <f t="array" ref="G11277">_xlfn.IFS(AND(F11277="1",VLOOKUP(B11277,'all-mpnet-base'!B:C,2,FALSE)=C11277),"Igual")</f>
        <v>#N/A</v>
      </c>
      <c r="H11277" t="e" cm="1">
        <f t="array" ref="H11277">_xlfn.IFS(AND(F11277="1",VLOOKUP(B11277,Albert!B:C,2,FALSE)=C11277),"Igual")</f>
        <v>#N/A</v>
      </c>
      <c r="I11277" t="e" cm="1">
        <f t="array" ref="I11277">_xlfn.IFS(AND(F11277="1",VLOOKUP(B11277,#REF!,2,FALSE)=C11277),"Igual")</f>
        <v>#REF!</v>
      </c>
      <c r="J11277" t="e" cm="1">
        <f t="array" ref="J11277">_xlfn.IFS(AND(F11277="1",VLOOKUP(B11277,DistilRoberta!B:C,2,FALSE)=C11277),"Igual")</f>
        <v>#N/A</v>
      </c>
      <c r="K11277" t="e" cm="1">
        <f t="array" ref="K11277">_xlfn.IFS(AND(F11277="1",VLOOKUP(B11277,Deberta!B:C,2,FALSE)=C11277),"Igual")</f>
        <v>#N/A</v>
      </c>
      <c r="L11277" t="e" cm="1">
        <f t="array" ref="L11277">_xlfn.IFS(AND(F11277="1",VLOOKUP(B11277,'T5'!B:C,2,FALSE)=C11277),"T5")</f>
        <v>#N/A</v>
      </c>
      <c r="M11277" t="e" cm="1">
        <f t="array" ref="M11277">_xlfn.IFS(AND(F11277="1",VLOOKUP(B11277,Multilingual!B:C,2,FALSE)=C11277),"Igual")</f>
        <v>#N/A</v>
      </c>
    </row>
    <row r="11278" spans="1:13" x14ac:dyDescent="0.35">
      <c r="A11278">
        <v>11276</v>
      </c>
      <c r="B11278" t="s">
        <v>6417</v>
      </c>
      <c r="C11278" t="s">
        <v>6683</v>
      </c>
      <c r="D11278">
        <v>0.6258617639541626</v>
      </c>
      <c r="E11278" t="s">
        <v>6684</v>
      </c>
      <c r="F11278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t="e" cm="1">
        <f t="array" ref="G11278">_xlfn.IFS(AND(F11278="1",VLOOKUP(B11278,'all-mpnet-base'!B:C,2,FALSE)=C11278),"Igual")</f>
        <v>#N/A</v>
      </c>
      <c r="H11278" t="e" cm="1">
        <f t="array" ref="H11278">_xlfn.IFS(AND(F11278="1",VLOOKUP(B11278,Albert!B:C,2,FALSE)=C11278),"Igual")</f>
        <v>#N/A</v>
      </c>
      <c r="I11278" t="e" cm="1">
        <f t="array" ref="I11278">_xlfn.IFS(AND(F11278="1",VLOOKUP(B11278,#REF!,2,FALSE)=C11278),"Igual")</f>
        <v>#REF!</v>
      </c>
      <c r="J11278" t="e" cm="1">
        <f t="array" ref="J11278">_xlfn.IFS(AND(F11278="1",VLOOKUP(B11278,DistilRoberta!B:C,2,FALSE)=C11278),"Igual")</f>
        <v>#N/A</v>
      </c>
      <c r="K11278" t="e" cm="1">
        <f t="array" ref="K11278">_xlfn.IFS(AND(F11278="1",VLOOKUP(B11278,Deberta!B:C,2,FALSE)=C11278),"Igual")</f>
        <v>#N/A</v>
      </c>
      <c r="L11278" t="e" cm="1">
        <f t="array" ref="L11278">_xlfn.IFS(AND(F11278="1",VLOOKUP(B11278,'T5'!B:C,2,FALSE)=C11278),"T5")</f>
        <v>#N/A</v>
      </c>
      <c r="M11278" t="e" cm="1">
        <f t="array" ref="M11278">_xlfn.IFS(AND(F11278="1",VLOOKUP(B11278,Multilingual!B:C,2,FALSE)=C11278),"Igual")</f>
        <v>#N/A</v>
      </c>
    </row>
    <row r="11279" spans="1:13" x14ac:dyDescent="0.35">
      <c r="A11279">
        <v>11277</v>
      </c>
      <c r="B11279" t="s">
        <v>1616</v>
      </c>
      <c r="C11279" t="s">
        <v>1617</v>
      </c>
      <c r="D11279">
        <v>0.99999994039535522</v>
      </c>
      <c r="E11279" t="s">
        <v>1618</v>
      </c>
      <c r="F11279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t="e" cm="1">
        <f t="array" ref="G11279">_xlfn.IFS(AND(F11279="1",VLOOKUP(B11279,'all-mpnet-base'!B:C,2,FALSE)=C11279),"Igual")</f>
        <v>#N/A</v>
      </c>
      <c r="H11279" t="e" cm="1">
        <f t="array" ref="H11279">_xlfn.IFS(AND(F11279="1",VLOOKUP(B11279,Albert!B:C,2,FALSE)=C11279),"Igual")</f>
        <v>#N/A</v>
      </c>
      <c r="I11279" t="e" cm="1">
        <f t="array" ref="I11279">_xlfn.IFS(AND(F11279="1",VLOOKUP(B11279,#REF!,2,FALSE)=C11279),"Igual")</f>
        <v>#REF!</v>
      </c>
      <c r="J11279" t="e" cm="1">
        <f t="array" ref="J11279">_xlfn.IFS(AND(F11279="1",VLOOKUP(B11279,DistilRoberta!B:C,2,FALSE)=C11279),"Igual")</f>
        <v>#N/A</v>
      </c>
      <c r="K11279" t="e" cm="1">
        <f t="array" ref="K11279">_xlfn.IFS(AND(F11279="1",VLOOKUP(B11279,Deberta!B:C,2,FALSE)=C11279),"Igual")</f>
        <v>#N/A</v>
      </c>
      <c r="L11279" t="e" cm="1">
        <f t="array" ref="L11279">_xlfn.IFS(AND(F11279="1",VLOOKUP(B11279,'T5'!B:C,2,FALSE)=C11279),"T5")</f>
        <v>#N/A</v>
      </c>
      <c r="M11279" t="e" cm="1">
        <f t="array" ref="M11279">_xlfn.IFS(AND(F11279="1",VLOOKUP(B11279,Multilingual!B:C,2,FALSE)=C11279),"Igual")</f>
        <v>#N/A</v>
      </c>
    </row>
    <row r="11280" spans="1:13" x14ac:dyDescent="0.35">
      <c r="A11280">
        <v>11278</v>
      </c>
      <c r="B11280" t="s">
        <v>5971</v>
      </c>
      <c r="C11280" t="s">
        <v>5972</v>
      </c>
      <c r="D11280">
        <v>0.89796531200408936</v>
      </c>
      <c r="E11280" t="s">
        <v>5973</v>
      </c>
      <c r="F11280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t="e" cm="1">
        <f t="array" ref="G11280">_xlfn.IFS(AND(F11280="1",VLOOKUP(B11280,'all-mpnet-base'!B:C,2,FALSE)=C11280),"Igual")</f>
        <v>#N/A</v>
      </c>
      <c r="H11280" t="e" cm="1">
        <f t="array" ref="H11280">_xlfn.IFS(AND(F11280="1",VLOOKUP(B11280,Albert!B:C,2,FALSE)=C11280),"Igual")</f>
        <v>#N/A</v>
      </c>
      <c r="I11280" t="e" cm="1">
        <f t="array" ref="I11280">_xlfn.IFS(AND(F11280="1",VLOOKUP(B11280,#REF!,2,FALSE)=C11280),"Igual")</f>
        <v>#REF!</v>
      </c>
      <c r="J11280" t="e" cm="1">
        <f t="array" ref="J11280">_xlfn.IFS(AND(F11280="1",VLOOKUP(B11280,DistilRoberta!B:C,2,FALSE)=C11280),"Igual")</f>
        <v>#N/A</v>
      </c>
      <c r="K11280" t="e" cm="1">
        <f t="array" ref="K11280">_xlfn.IFS(AND(F11280="1",VLOOKUP(B11280,Deberta!B:C,2,FALSE)=C11280),"Igual")</f>
        <v>#N/A</v>
      </c>
      <c r="L11280" t="e" cm="1">
        <f t="array" ref="L11280">_xlfn.IFS(AND(F11280="1",VLOOKUP(B11280,'T5'!B:C,2,FALSE)=C11280),"T5")</f>
        <v>#N/A</v>
      </c>
      <c r="M11280" t="e" cm="1">
        <f t="array" ref="M11280">_xlfn.IFS(AND(F11280="1",VLOOKUP(B11280,Multilingual!B:C,2,FALSE)=C11280),"Igual")</f>
        <v>#N/A</v>
      </c>
    </row>
    <row r="11281" spans="1:13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t="str" cm="1">
        <f t="array" ref="G11281">_xlfn.IFS(AND(F11281="1",VLOOKUP(B11281,'all-mpnet-base'!B:C,2,FALSE)=C11281),"Igual")</f>
        <v>Igual</v>
      </c>
      <c r="H11281" t="str" cm="1">
        <f t="array" ref="H11281">_xlfn.IFS(AND(F11281="1",VLOOKUP(B11281,Albert!B:C,2,FALSE)=C11281),"Igual")</f>
        <v>Igual</v>
      </c>
      <c r="I11281" t="e" cm="1">
        <f t="array" ref="I11281">_xlfn.IFS(AND(F11281="1",VLOOKUP(B11281,#REF!,2,FALSE)=C11281),"Igual")</f>
        <v>#REF!</v>
      </c>
      <c r="J11281" t="str" cm="1">
        <f t="array" ref="J11281">_xlfn.IFS(AND(F11281="1",VLOOKUP(B11281,DistilRoberta!B:C,2,FALSE)=C11281),"Igual")</f>
        <v>Igual</v>
      </c>
      <c r="K11281" t="e" cm="1">
        <f t="array" ref="K11281">_xlfn.IFS(AND(F11281="1",VLOOKUP(B11281,Deberta!B:C,2,FALSE)=C11281),"Igual")</f>
        <v>#N/A</v>
      </c>
      <c r="L11281" t="e" cm="1">
        <f t="array" ref="L11281">_xlfn.IFS(AND(F11281="1",VLOOKUP(B11281,'T5'!B:C,2,FALSE)=C11281),"T5")</f>
        <v>#N/A</v>
      </c>
      <c r="M11281" t="str" cm="1">
        <f t="array" ref="M11281">_xlfn.IFS(AND(F11281="1",VLOOKUP(B11281,Multilingual!B:C,2,FALSE)=C11281),"Igual")</f>
        <v>Igual</v>
      </c>
    </row>
    <row r="11282" spans="1:13" x14ac:dyDescent="0.35">
      <c r="A11282">
        <v>11280</v>
      </c>
      <c r="B11282" t="s">
        <v>5242</v>
      </c>
      <c r="C11282" t="s">
        <v>5243</v>
      </c>
      <c r="D11282">
        <v>0.87996846437454224</v>
      </c>
      <c r="E11282" t="s">
        <v>5244</v>
      </c>
      <c r="F11282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t="e" cm="1">
        <f t="array" ref="G11282">_xlfn.IFS(AND(F11282="1",VLOOKUP(B11282,'all-mpnet-base'!B:C,2,FALSE)=C11282),"Igual")</f>
        <v>#N/A</v>
      </c>
      <c r="H11282" t="e" cm="1">
        <f t="array" ref="H11282">_xlfn.IFS(AND(F11282="1",VLOOKUP(B11282,Albert!B:C,2,FALSE)=C11282),"Igual")</f>
        <v>#N/A</v>
      </c>
      <c r="I11282" t="e" cm="1">
        <f t="array" ref="I11282">_xlfn.IFS(AND(F11282="1",VLOOKUP(B11282,#REF!,2,FALSE)=C11282),"Igual")</f>
        <v>#REF!</v>
      </c>
      <c r="J11282" t="e" cm="1">
        <f t="array" ref="J11282">_xlfn.IFS(AND(F11282="1",VLOOKUP(B11282,DistilRoberta!B:C,2,FALSE)=C11282),"Igual")</f>
        <v>#N/A</v>
      </c>
      <c r="K11282" t="e" cm="1">
        <f t="array" ref="K11282">_xlfn.IFS(AND(F11282="1",VLOOKUP(B11282,Deberta!B:C,2,FALSE)=C11282),"Igual")</f>
        <v>#N/A</v>
      </c>
      <c r="L11282" t="e" cm="1">
        <f t="array" ref="L11282">_xlfn.IFS(AND(F11282="1",VLOOKUP(B11282,'T5'!B:C,2,FALSE)=C11282),"T5")</f>
        <v>#N/A</v>
      </c>
      <c r="M11282" t="e" cm="1">
        <f t="array" ref="M11282">_xlfn.IFS(AND(F11282="1",VLOOKUP(B11282,Multilingual!B:C,2,FALSE)=C11282),"Igual")</f>
        <v>#N/A</v>
      </c>
    </row>
    <row r="11283" spans="1:13" x14ac:dyDescent="0.35">
      <c r="A11283">
        <v>11281</v>
      </c>
      <c r="B11283" t="s">
        <v>6461</v>
      </c>
      <c r="C11283" t="s">
        <v>6462</v>
      </c>
      <c r="D11283">
        <v>0.9011269211769104</v>
      </c>
      <c r="E11283" t="s">
        <v>6463</v>
      </c>
      <c r="F11283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t="e" cm="1">
        <f t="array" ref="G11283">_xlfn.IFS(AND(F11283="1",VLOOKUP(B11283,'all-mpnet-base'!B:C,2,FALSE)=C11283),"Igual")</f>
        <v>#N/A</v>
      </c>
      <c r="H11283" t="e" cm="1">
        <f t="array" ref="H11283">_xlfn.IFS(AND(F11283="1",VLOOKUP(B11283,Albert!B:C,2,FALSE)=C11283),"Igual")</f>
        <v>#N/A</v>
      </c>
      <c r="I11283" t="e" cm="1">
        <f t="array" ref="I11283">_xlfn.IFS(AND(F11283="1",VLOOKUP(B11283,#REF!,2,FALSE)=C11283),"Igual")</f>
        <v>#REF!</v>
      </c>
      <c r="J11283" t="e" cm="1">
        <f t="array" ref="J11283">_xlfn.IFS(AND(F11283="1",VLOOKUP(B11283,DistilRoberta!B:C,2,FALSE)=C11283),"Igual")</f>
        <v>#N/A</v>
      </c>
      <c r="K11283" t="e" cm="1">
        <f t="array" ref="K11283">_xlfn.IFS(AND(F11283="1",VLOOKUP(B11283,Deberta!B:C,2,FALSE)=C11283),"Igual")</f>
        <v>#N/A</v>
      </c>
      <c r="L11283" t="e" cm="1">
        <f t="array" ref="L11283">_xlfn.IFS(AND(F11283="1",VLOOKUP(B11283,'T5'!B:C,2,FALSE)=C11283),"T5")</f>
        <v>#N/A</v>
      </c>
      <c r="M11283" t="e" cm="1">
        <f t="array" ref="M11283">_xlfn.IFS(AND(F11283="1",VLOOKUP(B11283,Multilingual!B:C,2,FALSE)=C11283),"Igual")</f>
        <v>#N/A</v>
      </c>
    </row>
    <row r="11284" spans="1:13" x14ac:dyDescent="0.35">
      <c r="A11284">
        <v>11282</v>
      </c>
      <c r="B11284" t="s">
        <v>896</v>
      </c>
      <c r="C11284" t="s">
        <v>897</v>
      </c>
      <c r="D11284">
        <v>0.80802279710769653</v>
      </c>
      <c r="E11284" t="s">
        <v>898</v>
      </c>
      <c r="F1128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t="e" cm="1">
        <f t="array" ref="G11284">_xlfn.IFS(AND(F11284="1",VLOOKUP(B11284,'all-mpnet-base'!B:C,2,FALSE)=C11284),"Igual")</f>
        <v>#N/A</v>
      </c>
      <c r="H11284" t="e" cm="1">
        <f t="array" ref="H11284">_xlfn.IFS(AND(F11284="1",VLOOKUP(B11284,Albert!B:C,2,FALSE)=C11284),"Igual")</f>
        <v>#N/A</v>
      </c>
      <c r="I11284" t="e" cm="1">
        <f t="array" ref="I11284">_xlfn.IFS(AND(F11284="1",VLOOKUP(B11284,#REF!,2,FALSE)=C11284),"Igual")</f>
        <v>#REF!</v>
      </c>
      <c r="J11284" t="e" cm="1">
        <f t="array" ref="J11284">_xlfn.IFS(AND(F11284="1",VLOOKUP(B11284,DistilRoberta!B:C,2,FALSE)=C11284),"Igual")</f>
        <v>#N/A</v>
      </c>
      <c r="K11284" t="e" cm="1">
        <f t="array" ref="K11284">_xlfn.IFS(AND(F11284="1",VLOOKUP(B11284,Deberta!B:C,2,FALSE)=C11284),"Igual")</f>
        <v>#N/A</v>
      </c>
      <c r="L11284" t="e" cm="1">
        <f t="array" ref="L11284">_xlfn.IFS(AND(F11284="1",VLOOKUP(B11284,'T5'!B:C,2,FALSE)=C11284),"T5")</f>
        <v>#N/A</v>
      </c>
      <c r="M11284" t="e" cm="1">
        <f t="array" ref="M11284">_xlfn.IFS(AND(F11284="1",VLOOKUP(B11284,Multilingual!B:C,2,FALSE)=C11284),"Igual")</f>
        <v>#N/A</v>
      </c>
    </row>
    <row r="11285" spans="1:13" x14ac:dyDescent="0.35">
      <c r="A11285">
        <v>11283</v>
      </c>
      <c r="B11285" t="s">
        <v>3320</v>
      </c>
      <c r="C11285" t="s">
        <v>3290</v>
      </c>
      <c r="D11285">
        <v>0.92308342456817627</v>
      </c>
      <c r="E11285" t="s">
        <v>3291</v>
      </c>
      <c r="F1128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t="e" cm="1">
        <f t="array" ref="G11285">_xlfn.IFS(AND(F11285="1",VLOOKUP(B11285,'all-mpnet-base'!B:C,2,FALSE)=C11285),"Igual")</f>
        <v>#N/A</v>
      </c>
      <c r="H11285" t="e" cm="1">
        <f t="array" ref="H11285">_xlfn.IFS(AND(F11285="1",VLOOKUP(B11285,Albert!B:C,2,FALSE)=C11285),"Igual")</f>
        <v>#N/A</v>
      </c>
      <c r="I11285" t="e" cm="1">
        <f t="array" ref="I11285">_xlfn.IFS(AND(F11285="1",VLOOKUP(B11285,#REF!,2,FALSE)=C11285),"Igual")</f>
        <v>#REF!</v>
      </c>
      <c r="J11285" t="e" cm="1">
        <f t="array" ref="J11285">_xlfn.IFS(AND(F11285="1",VLOOKUP(B11285,DistilRoberta!B:C,2,FALSE)=C11285),"Igual")</f>
        <v>#N/A</v>
      </c>
      <c r="K11285" t="e" cm="1">
        <f t="array" ref="K11285">_xlfn.IFS(AND(F11285="1",VLOOKUP(B11285,Deberta!B:C,2,FALSE)=C11285),"Igual")</f>
        <v>#N/A</v>
      </c>
      <c r="L11285" t="e" cm="1">
        <f t="array" ref="L11285">_xlfn.IFS(AND(F11285="1",VLOOKUP(B11285,'T5'!B:C,2,FALSE)=C11285),"T5")</f>
        <v>#N/A</v>
      </c>
      <c r="M11285" t="e" cm="1">
        <f t="array" ref="M11285">_xlfn.IFS(AND(F11285="1",VLOOKUP(B11285,Multilingual!B:C,2,FALSE)=C11285),"Igual")</f>
        <v>#N/A</v>
      </c>
    </row>
    <row r="11286" spans="1:13" x14ac:dyDescent="0.35">
      <c r="A11286">
        <v>11284</v>
      </c>
      <c r="B11286" t="s">
        <v>9668</v>
      </c>
      <c r="C11286" t="s">
        <v>3195</v>
      </c>
      <c r="D11286">
        <v>0.82505953311920166</v>
      </c>
      <c r="E11286" t="s">
        <v>3196</v>
      </c>
      <c r="F11286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8-0,9</v>
      </c>
      <c r="G11286" t="e" cm="1">
        <f t="array" ref="G11286">_xlfn.IFS(AND(F11286="1",VLOOKUP(B11286,'all-mpnet-base'!B:C,2,FALSE)=C11286),"Igual")</f>
        <v>#N/A</v>
      </c>
      <c r="H11286" t="e" cm="1">
        <f t="array" ref="H11286">_xlfn.IFS(AND(F11286="1",VLOOKUP(B11286,Albert!B:C,2,FALSE)=C11286),"Igual")</f>
        <v>#N/A</v>
      </c>
      <c r="I11286" t="e" cm="1">
        <f t="array" ref="I11286">_xlfn.IFS(AND(F11286="1",VLOOKUP(B11286,#REF!,2,FALSE)=C11286),"Igual")</f>
        <v>#REF!</v>
      </c>
      <c r="J11286" t="e" cm="1">
        <f t="array" ref="J11286">_xlfn.IFS(AND(F11286="1",VLOOKUP(B11286,DistilRoberta!B:C,2,FALSE)=C11286),"Igual")</f>
        <v>#N/A</v>
      </c>
      <c r="K11286" t="e" cm="1">
        <f t="array" ref="K11286">_xlfn.IFS(AND(F11286="1",VLOOKUP(B11286,Deberta!B:C,2,FALSE)=C11286),"Igual")</f>
        <v>#N/A</v>
      </c>
      <c r="L11286" t="e" cm="1">
        <f t="array" ref="L11286">_xlfn.IFS(AND(F11286="1",VLOOKUP(B11286,'T5'!B:C,2,FALSE)=C11286),"T5")</f>
        <v>#N/A</v>
      </c>
      <c r="M11286" t="e" cm="1">
        <f t="array" ref="M11286">_xlfn.IFS(AND(F11286="1",VLOOKUP(B11286,Multilingual!B:C,2,FALSE)=C11286),"Igual")</f>
        <v>#N/A</v>
      </c>
    </row>
    <row r="11287" spans="1:13" x14ac:dyDescent="0.35">
      <c r="A11287">
        <v>11285</v>
      </c>
      <c r="B11287" t="s">
        <v>3194</v>
      </c>
      <c r="C11287" t="s">
        <v>3195</v>
      </c>
      <c r="D11287">
        <v>1.00000011920929</v>
      </c>
      <c r="E11287" t="s">
        <v>3196</v>
      </c>
      <c r="F11287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t="str" cm="1">
        <f t="array" ref="G11287">_xlfn.IFS(AND(F11287="1",VLOOKUP(B11287,'all-mpnet-base'!B:C,2,FALSE)=C11287),"Igual")</f>
        <v>Igual</v>
      </c>
      <c r="H11287" t="str" cm="1">
        <f t="array" ref="H11287">_xlfn.IFS(AND(F11287="1",VLOOKUP(B11287,Albert!B:C,2,FALSE)=C11287),"Igual")</f>
        <v>Igual</v>
      </c>
      <c r="I11287" t="e" cm="1">
        <f t="array" ref="I11287">_xlfn.IFS(AND(F11287="1",VLOOKUP(B11287,#REF!,2,FALSE)=C11287),"Igual")</f>
        <v>#REF!</v>
      </c>
      <c r="J11287" t="str" cm="1">
        <f t="array" ref="J11287">_xlfn.IFS(AND(F11287="1",VLOOKUP(B11287,DistilRoberta!B:C,2,FALSE)=C11287),"Igual")</f>
        <v>Igual</v>
      </c>
      <c r="K11287" t="e" cm="1">
        <f t="array" ref="K11287">_xlfn.IFS(AND(F11287="1",VLOOKUP(B11287,Deberta!B:C,2,FALSE)=C11287),"Igual")</f>
        <v>#N/A</v>
      </c>
      <c r="L11287" t="e" cm="1">
        <f t="array" ref="L11287">_xlfn.IFS(AND(F11287="1",VLOOKUP(B11287,'T5'!B:C,2,FALSE)=C11287),"T5")</f>
        <v>#N/A</v>
      </c>
      <c r="M11287" t="str" cm="1">
        <f t="array" ref="M11287">_xlfn.IFS(AND(F11287="1",VLOOKUP(B11287,Multilingual!B:C,2,FALSE)=C11287),"Igual")</f>
        <v>Igual</v>
      </c>
    </row>
    <row r="11288" spans="1:13" x14ac:dyDescent="0.35">
      <c r="A11288">
        <v>11286</v>
      </c>
      <c r="B11288" t="s">
        <v>9669</v>
      </c>
      <c r="C11288" t="s">
        <v>8219</v>
      </c>
      <c r="D11288">
        <v>0.75397294759750366</v>
      </c>
      <c r="E11288" t="s">
        <v>8220</v>
      </c>
      <c r="F11288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t="e" cm="1">
        <f t="array" ref="G11288">_xlfn.IFS(AND(F11288="1",VLOOKUP(B11288,'all-mpnet-base'!B:C,2,FALSE)=C11288),"Igual")</f>
        <v>#N/A</v>
      </c>
      <c r="H11288" t="e" cm="1">
        <f t="array" ref="H11288">_xlfn.IFS(AND(F11288="1",VLOOKUP(B11288,Albert!B:C,2,FALSE)=C11288),"Igual")</f>
        <v>#N/A</v>
      </c>
      <c r="I11288" t="e" cm="1">
        <f t="array" ref="I11288">_xlfn.IFS(AND(F11288="1",VLOOKUP(B11288,#REF!,2,FALSE)=C11288),"Igual")</f>
        <v>#REF!</v>
      </c>
      <c r="J11288" t="e" cm="1">
        <f t="array" ref="J11288">_xlfn.IFS(AND(F11288="1",VLOOKUP(B11288,DistilRoberta!B:C,2,FALSE)=C11288),"Igual")</f>
        <v>#N/A</v>
      </c>
      <c r="K11288" t="e" cm="1">
        <f t="array" ref="K11288">_xlfn.IFS(AND(F11288="1",VLOOKUP(B11288,Deberta!B:C,2,FALSE)=C11288),"Igual")</f>
        <v>#N/A</v>
      </c>
      <c r="L11288" t="e" cm="1">
        <f t="array" ref="L11288">_xlfn.IFS(AND(F11288="1",VLOOKUP(B11288,'T5'!B:C,2,FALSE)=C11288),"T5")</f>
        <v>#N/A</v>
      </c>
      <c r="M11288" t="e" cm="1">
        <f t="array" ref="M11288">_xlfn.IFS(AND(F11288="1",VLOOKUP(B11288,Multilingual!B:C,2,FALSE)=C11288),"Igual")</f>
        <v>#N/A</v>
      </c>
    </row>
    <row r="11289" spans="1:13" x14ac:dyDescent="0.35">
      <c r="A11289">
        <v>11287</v>
      </c>
      <c r="B11289" t="s">
        <v>2946</v>
      </c>
      <c r="C11289" t="s">
        <v>136</v>
      </c>
      <c r="D11289">
        <v>0.91069501638412476</v>
      </c>
      <c r="E11289" t="s">
        <v>137</v>
      </c>
      <c r="F11289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t="e" cm="1">
        <f t="array" ref="G11289">_xlfn.IFS(AND(F11289="1",VLOOKUP(B11289,'all-mpnet-base'!B:C,2,FALSE)=C11289),"Igual")</f>
        <v>#N/A</v>
      </c>
      <c r="H11289" t="e" cm="1">
        <f t="array" ref="H11289">_xlfn.IFS(AND(F11289="1",VLOOKUP(B11289,Albert!B:C,2,FALSE)=C11289),"Igual")</f>
        <v>#N/A</v>
      </c>
      <c r="I11289" t="e" cm="1">
        <f t="array" ref="I11289">_xlfn.IFS(AND(F11289="1",VLOOKUP(B11289,#REF!,2,FALSE)=C11289),"Igual")</f>
        <v>#REF!</v>
      </c>
      <c r="J11289" t="e" cm="1">
        <f t="array" ref="J11289">_xlfn.IFS(AND(F11289="1",VLOOKUP(B11289,DistilRoberta!B:C,2,FALSE)=C11289),"Igual")</f>
        <v>#N/A</v>
      </c>
      <c r="K11289" t="e" cm="1">
        <f t="array" ref="K11289">_xlfn.IFS(AND(F11289="1",VLOOKUP(B11289,Deberta!B:C,2,FALSE)=C11289),"Igual")</f>
        <v>#N/A</v>
      </c>
      <c r="L11289" t="e" cm="1">
        <f t="array" ref="L11289">_xlfn.IFS(AND(F11289="1",VLOOKUP(B11289,'T5'!B:C,2,FALSE)=C11289),"T5")</f>
        <v>#N/A</v>
      </c>
      <c r="M11289" t="e" cm="1">
        <f t="array" ref="M11289">_xlfn.IFS(AND(F11289="1",VLOOKUP(B11289,Multilingual!B:C,2,FALSE)=C11289),"Igual")</f>
        <v>#N/A</v>
      </c>
    </row>
    <row r="11290" spans="1:13" x14ac:dyDescent="0.35">
      <c r="A11290">
        <v>11288</v>
      </c>
      <c r="B11290" t="s">
        <v>9670</v>
      </c>
      <c r="C11290" t="s">
        <v>897</v>
      </c>
      <c r="D11290">
        <v>0.70498394966125488</v>
      </c>
      <c r="E11290" t="s">
        <v>898</v>
      </c>
      <c r="F11290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t="e" cm="1">
        <f t="array" ref="G11290">_xlfn.IFS(AND(F11290="1",VLOOKUP(B11290,'all-mpnet-base'!B:C,2,FALSE)=C11290),"Igual")</f>
        <v>#N/A</v>
      </c>
      <c r="H11290" t="e" cm="1">
        <f t="array" ref="H11290">_xlfn.IFS(AND(F11290="1",VLOOKUP(B11290,Albert!B:C,2,FALSE)=C11290),"Igual")</f>
        <v>#N/A</v>
      </c>
      <c r="I11290" t="e" cm="1">
        <f t="array" ref="I11290">_xlfn.IFS(AND(F11290="1",VLOOKUP(B11290,#REF!,2,FALSE)=C11290),"Igual")</f>
        <v>#REF!</v>
      </c>
      <c r="J11290" t="e" cm="1">
        <f t="array" ref="J11290">_xlfn.IFS(AND(F11290="1",VLOOKUP(B11290,DistilRoberta!B:C,2,FALSE)=C11290),"Igual")</f>
        <v>#N/A</v>
      </c>
      <c r="K11290" t="e" cm="1">
        <f t="array" ref="K11290">_xlfn.IFS(AND(F11290="1",VLOOKUP(B11290,Deberta!B:C,2,FALSE)=C11290),"Igual")</f>
        <v>#N/A</v>
      </c>
      <c r="L11290" t="e" cm="1">
        <f t="array" ref="L11290">_xlfn.IFS(AND(F11290="1",VLOOKUP(B11290,'T5'!B:C,2,FALSE)=C11290),"T5")</f>
        <v>#N/A</v>
      </c>
      <c r="M11290" t="e" cm="1">
        <f t="array" ref="M11290">_xlfn.IFS(AND(F11290="1",VLOOKUP(B11290,Multilingual!B:C,2,FALSE)=C11290),"Igual")</f>
        <v>#N/A</v>
      </c>
    </row>
    <row r="11291" spans="1:13" x14ac:dyDescent="0.35">
      <c r="A11291">
        <v>11289</v>
      </c>
      <c r="B11291" t="s">
        <v>9673</v>
      </c>
      <c r="C11291" t="s">
        <v>89</v>
      </c>
      <c r="D11291">
        <v>0.76623088121414185</v>
      </c>
      <c r="E11291" t="s">
        <v>90</v>
      </c>
      <c r="F11291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t="e" cm="1">
        <f t="array" ref="G11291">_xlfn.IFS(AND(F11291="1",VLOOKUP(B11291,'all-mpnet-base'!B:C,2,FALSE)=C11291),"Igual")</f>
        <v>#N/A</v>
      </c>
      <c r="H11291" t="e" cm="1">
        <f t="array" ref="H11291">_xlfn.IFS(AND(F11291="1",VLOOKUP(B11291,Albert!B:C,2,FALSE)=C11291),"Igual")</f>
        <v>#N/A</v>
      </c>
      <c r="I11291" t="e" cm="1">
        <f t="array" ref="I11291">_xlfn.IFS(AND(F11291="1",VLOOKUP(B11291,#REF!,2,FALSE)=C11291),"Igual")</f>
        <v>#REF!</v>
      </c>
      <c r="J11291" t="e" cm="1">
        <f t="array" ref="J11291">_xlfn.IFS(AND(F11291="1",VLOOKUP(B11291,DistilRoberta!B:C,2,FALSE)=C11291),"Igual")</f>
        <v>#N/A</v>
      </c>
      <c r="K11291" t="e" cm="1">
        <f t="array" ref="K11291">_xlfn.IFS(AND(F11291="1",VLOOKUP(B11291,Deberta!B:C,2,FALSE)=C11291),"Igual")</f>
        <v>#N/A</v>
      </c>
      <c r="L11291" t="e" cm="1">
        <f t="array" ref="L11291">_xlfn.IFS(AND(F11291="1",VLOOKUP(B11291,'T5'!B:C,2,FALSE)=C11291),"T5")</f>
        <v>#N/A</v>
      </c>
      <c r="M11291" t="e" cm="1">
        <f t="array" ref="M11291">_xlfn.IFS(AND(F11291="1",VLOOKUP(B11291,Multilingual!B:C,2,FALSE)=C11291),"Igual")</f>
        <v>#N/A</v>
      </c>
    </row>
    <row r="11292" spans="1:13" x14ac:dyDescent="0.35">
      <c r="A11292">
        <v>11290</v>
      </c>
      <c r="B11292" t="s">
        <v>9674</v>
      </c>
      <c r="C11292" t="s">
        <v>897</v>
      </c>
      <c r="D11292">
        <v>0.71698886156082153</v>
      </c>
      <c r="E11292" t="s">
        <v>898</v>
      </c>
      <c r="F11292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t="e" cm="1">
        <f t="array" ref="G11292">_xlfn.IFS(AND(F11292="1",VLOOKUP(B11292,'all-mpnet-base'!B:C,2,FALSE)=C11292),"Igual")</f>
        <v>#N/A</v>
      </c>
      <c r="H11292" t="e" cm="1">
        <f t="array" ref="H11292">_xlfn.IFS(AND(F11292="1",VLOOKUP(B11292,Albert!B:C,2,FALSE)=C11292),"Igual")</f>
        <v>#N/A</v>
      </c>
      <c r="I11292" t="e" cm="1">
        <f t="array" ref="I11292">_xlfn.IFS(AND(F11292="1",VLOOKUP(B11292,#REF!,2,FALSE)=C11292),"Igual")</f>
        <v>#REF!</v>
      </c>
      <c r="J11292" t="e" cm="1">
        <f t="array" ref="J11292">_xlfn.IFS(AND(F11292="1",VLOOKUP(B11292,DistilRoberta!B:C,2,FALSE)=C11292),"Igual")</f>
        <v>#N/A</v>
      </c>
      <c r="K11292" t="e" cm="1">
        <f t="array" ref="K11292">_xlfn.IFS(AND(F11292="1",VLOOKUP(B11292,Deberta!B:C,2,FALSE)=C11292),"Igual")</f>
        <v>#N/A</v>
      </c>
      <c r="L11292" t="e" cm="1">
        <f t="array" ref="L11292">_xlfn.IFS(AND(F11292="1",VLOOKUP(B11292,'T5'!B:C,2,FALSE)=C11292),"T5")</f>
        <v>#N/A</v>
      </c>
      <c r="M11292" t="e" cm="1">
        <f t="array" ref="M11292">_xlfn.IFS(AND(F11292="1",VLOOKUP(B11292,Multilingual!B:C,2,FALSE)=C11292),"Igual")</f>
        <v>#N/A</v>
      </c>
    </row>
    <row r="11293" spans="1:13" x14ac:dyDescent="0.35">
      <c r="A11293">
        <v>11291</v>
      </c>
      <c r="B11293" t="s">
        <v>1353</v>
      </c>
      <c r="C11293" t="s">
        <v>1354</v>
      </c>
      <c r="D11293">
        <v>0.99999994039535522</v>
      </c>
      <c r="E11293" t="s">
        <v>1355</v>
      </c>
      <c r="F11293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t="e" cm="1">
        <f t="array" ref="G11293">_xlfn.IFS(AND(F11293="1",VLOOKUP(B11293,'all-mpnet-base'!B:C,2,FALSE)=C11293),"Igual")</f>
        <v>#N/A</v>
      </c>
      <c r="H11293" t="e" cm="1">
        <f t="array" ref="H11293">_xlfn.IFS(AND(F11293="1",VLOOKUP(B11293,Albert!B:C,2,FALSE)=C11293),"Igual")</f>
        <v>#N/A</v>
      </c>
      <c r="I11293" t="e" cm="1">
        <f t="array" ref="I11293">_xlfn.IFS(AND(F11293="1",VLOOKUP(B11293,#REF!,2,FALSE)=C11293),"Igual")</f>
        <v>#REF!</v>
      </c>
      <c r="J11293" t="e" cm="1">
        <f t="array" ref="J11293">_xlfn.IFS(AND(F11293="1",VLOOKUP(B11293,DistilRoberta!B:C,2,FALSE)=C11293),"Igual")</f>
        <v>#N/A</v>
      </c>
      <c r="K11293" t="e" cm="1">
        <f t="array" ref="K11293">_xlfn.IFS(AND(F11293="1",VLOOKUP(B11293,Deberta!B:C,2,FALSE)=C11293),"Igual")</f>
        <v>#N/A</v>
      </c>
      <c r="L11293" t="e" cm="1">
        <f t="array" ref="L11293">_xlfn.IFS(AND(F11293="1",VLOOKUP(B11293,'T5'!B:C,2,FALSE)=C11293),"T5")</f>
        <v>#N/A</v>
      </c>
      <c r="M11293" t="e" cm="1">
        <f t="array" ref="M11293">_xlfn.IFS(AND(F11293="1",VLOOKUP(B11293,Multilingual!B:C,2,FALSE)=C11293),"Igual")</f>
        <v>#N/A</v>
      </c>
    </row>
    <row r="11294" spans="1:13" x14ac:dyDescent="0.35">
      <c r="A11294">
        <v>11292</v>
      </c>
      <c r="B11294" t="s">
        <v>9675</v>
      </c>
      <c r="C11294" t="s">
        <v>3204</v>
      </c>
      <c r="D11294">
        <v>0.76149022579193115</v>
      </c>
      <c r="E11294" t="s">
        <v>3205</v>
      </c>
      <c r="F1129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t="e" cm="1">
        <f t="array" ref="G11294">_xlfn.IFS(AND(F11294="1",VLOOKUP(B11294,'all-mpnet-base'!B:C,2,FALSE)=C11294),"Igual")</f>
        <v>#N/A</v>
      </c>
      <c r="H11294" t="e" cm="1">
        <f t="array" ref="H11294">_xlfn.IFS(AND(F11294="1",VLOOKUP(B11294,Albert!B:C,2,FALSE)=C11294),"Igual")</f>
        <v>#N/A</v>
      </c>
      <c r="I11294" t="e" cm="1">
        <f t="array" ref="I11294">_xlfn.IFS(AND(F11294="1",VLOOKUP(B11294,#REF!,2,FALSE)=C11294),"Igual")</f>
        <v>#REF!</v>
      </c>
      <c r="J11294" t="e" cm="1">
        <f t="array" ref="J11294">_xlfn.IFS(AND(F11294="1",VLOOKUP(B11294,DistilRoberta!B:C,2,FALSE)=C11294),"Igual")</f>
        <v>#N/A</v>
      </c>
      <c r="K11294" t="e" cm="1">
        <f t="array" ref="K11294">_xlfn.IFS(AND(F11294="1",VLOOKUP(B11294,Deberta!B:C,2,FALSE)=C11294),"Igual")</f>
        <v>#N/A</v>
      </c>
      <c r="L11294" t="e" cm="1">
        <f t="array" ref="L11294">_xlfn.IFS(AND(F11294="1",VLOOKUP(B11294,'T5'!B:C,2,FALSE)=C11294),"T5")</f>
        <v>#N/A</v>
      </c>
      <c r="M11294" t="e" cm="1">
        <f t="array" ref="M11294">_xlfn.IFS(AND(F11294="1",VLOOKUP(B11294,Multilingual!B:C,2,FALSE)=C11294),"Igual")</f>
        <v>#N/A</v>
      </c>
    </row>
    <row r="11295" spans="1:13" x14ac:dyDescent="0.35">
      <c r="A11295">
        <v>11293</v>
      </c>
      <c r="B11295" t="s">
        <v>9676</v>
      </c>
      <c r="C11295" t="s">
        <v>3236</v>
      </c>
      <c r="D11295">
        <v>0.80045968294143677</v>
      </c>
      <c r="E11295" t="s">
        <v>3237</v>
      </c>
      <c r="F1129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t="e" cm="1">
        <f t="array" ref="G11295">_xlfn.IFS(AND(F11295="1",VLOOKUP(B11295,'all-mpnet-base'!B:C,2,FALSE)=C11295),"Igual")</f>
        <v>#N/A</v>
      </c>
      <c r="H11295" t="e" cm="1">
        <f t="array" ref="H11295">_xlfn.IFS(AND(F11295="1",VLOOKUP(B11295,Albert!B:C,2,FALSE)=C11295),"Igual")</f>
        <v>#N/A</v>
      </c>
      <c r="I11295" t="e" cm="1">
        <f t="array" ref="I11295">_xlfn.IFS(AND(F11295="1",VLOOKUP(B11295,#REF!,2,FALSE)=C11295),"Igual")</f>
        <v>#REF!</v>
      </c>
      <c r="J11295" t="e" cm="1">
        <f t="array" ref="J11295">_xlfn.IFS(AND(F11295="1",VLOOKUP(B11295,DistilRoberta!B:C,2,FALSE)=C11295),"Igual")</f>
        <v>#N/A</v>
      </c>
      <c r="K11295" t="e" cm="1">
        <f t="array" ref="K11295">_xlfn.IFS(AND(F11295="1",VLOOKUP(B11295,Deberta!B:C,2,FALSE)=C11295),"Igual")</f>
        <v>#N/A</v>
      </c>
      <c r="L11295" t="e" cm="1">
        <f t="array" ref="L11295">_xlfn.IFS(AND(F11295="1",VLOOKUP(B11295,'T5'!B:C,2,FALSE)=C11295),"T5")</f>
        <v>#N/A</v>
      </c>
      <c r="M11295" t="e" cm="1">
        <f t="array" ref="M11295">_xlfn.IFS(AND(F11295="1",VLOOKUP(B11295,Multilingual!B:C,2,FALSE)=C11295),"Igual")</f>
        <v>#N/A</v>
      </c>
    </row>
    <row r="11296" spans="1:13" x14ac:dyDescent="0.35">
      <c r="A11296">
        <v>11294</v>
      </c>
      <c r="B11296" t="s">
        <v>9677</v>
      </c>
      <c r="C11296" t="s">
        <v>12719</v>
      </c>
      <c r="D11296">
        <v>0.7874113917350769</v>
      </c>
      <c r="E11296" t="s">
        <v>12720</v>
      </c>
      <c r="F11296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t="e" cm="1">
        <f t="array" ref="G11296">_xlfn.IFS(AND(F11296="1",VLOOKUP(B11296,'all-mpnet-base'!B:C,2,FALSE)=C11296),"Igual")</f>
        <v>#N/A</v>
      </c>
      <c r="H11296" t="e" cm="1">
        <f t="array" ref="H11296">_xlfn.IFS(AND(F11296="1",VLOOKUP(B11296,Albert!B:C,2,FALSE)=C11296),"Igual")</f>
        <v>#N/A</v>
      </c>
      <c r="I11296" t="e" cm="1">
        <f t="array" ref="I11296">_xlfn.IFS(AND(F11296="1",VLOOKUP(B11296,#REF!,2,FALSE)=C11296),"Igual")</f>
        <v>#REF!</v>
      </c>
      <c r="J11296" t="e" cm="1">
        <f t="array" ref="J11296">_xlfn.IFS(AND(F11296="1",VLOOKUP(B11296,DistilRoberta!B:C,2,FALSE)=C11296),"Igual")</f>
        <v>#N/A</v>
      </c>
      <c r="K11296" t="e" cm="1">
        <f t="array" ref="K11296">_xlfn.IFS(AND(F11296="1",VLOOKUP(B11296,Deberta!B:C,2,FALSE)=C11296),"Igual")</f>
        <v>#N/A</v>
      </c>
      <c r="L11296" t="e" cm="1">
        <f t="array" ref="L11296">_xlfn.IFS(AND(F11296="1",VLOOKUP(B11296,'T5'!B:C,2,FALSE)=C11296),"T5")</f>
        <v>#N/A</v>
      </c>
      <c r="M11296" t="e" cm="1">
        <f t="array" ref="M11296">_xlfn.IFS(AND(F11296="1",VLOOKUP(B11296,Multilingual!B:C,2,FALSE)=C11296),"Igual")</f>
        <v>#N/A</v>
      </c>
    </row>
    <row r="11297" spans="1:13" x14ac:dyDescent="0.35">
      <c r="A11297">
        <v>11295</v>
      </c>
      <c r="B11297" t="s">
        <v>896</v>
      </c>
      <c r="C11297" t="s">
        <v>897</v>
      </c>
      <c r="D11297">
        <v>0.80802279710769653</v>
      </c>
      <c r="E11297" t="s">
        <v>898</v>
      </c>
      <c r="F11297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t="e" cm="1">
        <f t="array" ref="G11297">_xlfn.IFS(AND(F11297="1",VLOOKUP(B11297,'all-mpnet-base'!B:C,2,FALSE)=C11297),"Igual")</f>
        <v>#N/A</v>
      </c>
      <c r="H11297" t="e" cm="1">
        <f t="array" ref="H11297">_xlfn.IFS(AND(F11297="1",VLOOKUP(B11297,Albert!B:C,2,FALSE)=C11297),"Igual")</f>
        <v>#N/A</v>
      </c>
      <c r="I11297" t="e" cm="1">
        <f t="array" ref="I11297">_xlfn.IFS(AND(F11297="1",VLOOKUP(B11297,#REF!,2,FALSE)=C11297),"Igual")</f>
        <v>#REF!</v>
      </c>
      <c r="J11297" t="e" cm="1">
        <f t="array" ref="J11297">_xlfn.IFS(AND(F11297="1",VLOOKUP(B11297,DistilRoberta!B:C,2,FALSE)=C11297),"Igual")</f>
        <v>#N/A</v>
      </c>
      <c r="K11297" t="e" cm="1">
        <f t="array" ref="K11297">_xlfn.IFS(AND(F11297="1",VLOOKUP(B11297,Deberta!B:C,2,FALSE)=C11297),"Igual")</f>
        <v>#N/A</v>
      </c>
      <c r="L11297" t="e" cm="1">
        <f t="array" ref="L11297">_xlfn.IFS(AND(F11297="1",VLOOKUP(B11297,'T5'!B:C,2,FALSE)=C11297),"T5")</f>
        <v>#N/A</v>
      </c>
      <c r="M11297" t="e" cm="1">
        <f t="array" ref="M11297">_xlfn.IFS(AND(F11297="1",VLOOKUP(B11297,Multilingual!B:C,2,FALSE)=C11297),"Igual")</f>
        <v>#N/A</v>
      </c>
    </row>
    <row r="11298" spans="1:13" x14ac:dyDescent="0.35">
      <c r="A11298">
        <v>11296</v>
      </c>
      <c r="B11298" t="s">
        <v>9678</v>
      </c>
      <c r="C11298" t="s">
        <v>9679</v>
      </c>
      <c r="D11298">
        <v>0.62953126430511475</v>
      </c>
      <c r="E11298" t="s">
        <v>9680</v>
      </c>
      <c r="F11298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t="e" cm="1">
        <f t="array" ref="G11298">_xlfn.IFS(AND(F11298="1",VLOOKUP(B11298,'all-mpnet-base'!B:C,2,FALSE)=C11298),"Igual")</f>
        <v>#N/A</v>
      </c>
      <c r="H11298" t="e" cm="1">
        <f t="array" ref="H11298">_xlfn.IFS(AND(F11298="1",VLOOKUP(B11298,Albert!B:C,2,FALSE)=C11298),"Igual")</f>
        <v>#N/A</v>
      </c>
      <c r="I11298" t="e" cm="1">
        <f t="array" ref="I11298">_xlfn.IFS(AND(F11298="1",VLOOKUP(B11298,#REF!,2,FALSE)=C11298),"Igual")</f>
        <v>#REF!</v>
      </c>
      <c r="J11298" t="e" cm="1">
        <f t="array" ref="J11298">_xlfn.IFS(AND(F11298="1",VLOOKUP(B11298,DistilRoberta!B:C,2,FALSE)=C11298),"Igual")</f>
        <v>#N/A</v>
      </c>
      <c r="K11298" t="e" cm="1">
        <f t="array" ref="K11298">_xlfn.IFS(AND(F11298="1",VLOOKUP(B11298,Deberta!B:C,2,FALSE)=C11298),"Igual")</f>
        <v>#N/A</v>
      </c>
      <c r="L11298" t="e" cm="1">
        <f t="array" ref="L11298">_xlfn.IFS(AND(F11298="1",VLOOKUP(B11298,'T5'!B:C,2,FALSE)=C11298),"T5")</f>
        <v>#N/A</v>
      </c>
      <c r="M11298" t="e" cm="1">
        <f t="array" ref="M11298">_xlfn.IFS(AND(F11298="1",VLOOKUP(B11298,Multilingual!B:C,2,FALSE)=C11298),"Igual")</f>
        <v>#N/A</v>
      </c>
    </row>
    <row r="11299" spans="1:13" x14ac:dyDescent="0.35">
      <c r="A11299">
        <v>11297</v>
      </c>
      <c r="B11299" t="s">
        <v>9681</v>
      </c>
      <c r="C11299" t="s">
        <v>5391</v>
      </c>
      <c r="D11299">
        <v>0.59752970933914185</v>
      </c>
      <c r="E11299" t="s">
        <v>5392</v>
      </c>
      <c r="F11299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t="e" cm="1">
        <f t="array" ref="G11299">_xlfn.IFS(AND(F11299="1",VLOOKUP(B11299,'all-mpnet-base'!B:C,2,FALSE)=C11299),"Igual")</f>
        <v>#N/A</v>
      </c>
      <c r="H11299" t="e" cm="1">
        <f t="array" ref="H11299">_xlfn.IFS(AND(F11299="1",VLOOKUP(B11299,Albert!B:C,2,FALSE)=C11299),"Igual")</f>
        <v>#N/A</v>
      </c>
      <c r="I11299" t="e" cm="1">
        <f t="array" ref="I11299">_xlfn.IFS(AND(F11299="1",VLOOKUP(B11299,#REF!,2,FALSE)=C11299),"Igual")</f>
        <v>#REF!</v>
      </c>
      <c r="J11299" t="e" cm="1">
        <f t="array" ref="J11299">_xlfn.IFS(AND(F11299="1",VLOOKUP(B11299,DistilRoberta!B:C,2,FALSE)=C11299),"Igual")</f>
        <v>#N/A</v>
      </c>
      <c r="K11299" t="e" cm="1">
        <f t="array" ref="K11299">_xlfn.IFS(AND(F11299="1",VLOOKUP(B11299,Deberta!B:C,2,FALSE)=C11299),"Igual")</f>
        <v>#N/A</v>
      </c>
      <c r="L11299" t="e" cm="1">
        <f t="array" ref="L11299">_xlfn.IFS(AND(F11299="1",VLOOKUP(B11299,'T5'!B:C,2,FALSE)=C11299),"T5")</f>
        <v>#N/A</v>
      </c>
      <c r="M11299" t="e" cm="1">
        <f t="array" ref="M11299">_xlfn.IFS(AND(F11299="1",VLOOKUP(B11299,Multilingual!B:C,2,FALSE)=C11299),"Igual")</f>
        <v>#N/A</v>
      </c>
    </row>
    <row r="11300" spans="1:13" x14ac:dyDescent="0.35">
      <c r="A11300">
        <v>11298</v>
      </c>
      <c r="B11300" t="s">
        <v>9682</v>
      </c>
      <c r="C11300" t="s">
        <v>1853</v>
      </c>
      <c r="D11300">
        <v>0.64539903402328491</v>
      </c>
      <c r="E11300" t="s">
        <v>1854</v>
      </c>
      <c r="F11300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t="e" cm="1">
        <f t="array" ref="G11300">_xlfn.IFS(AND(F11300="1",VLOOKUP(B11300,'all-mpnet-base'!B:C,2,FALSE)=C11300),"Igual")</f>
        <v>#N/A</v>
      </c>
      <c r="H11300" t="e" cm="1">
        <f t="array" ref="H11300">_xlfn.IFS(AND(F11300="1",VLOOKUP(B11300,Albert!B:C,2,FALSE)=C11300),"Igual")</f>
        <v>#N/A</v>
      </c>
      <c r="I11300" t="e" cm="1">
        <f t="array" ref="I11300">_xlfn.IFS(AND(F11300="1",VLOOKUP(B11300,#REF!,2,FALSE)=C11300),"Igual")</f>
        <v>#REF!</v>
      </c>
      <c r="J11300" t="e" cm="1">
        <f t="array" ref="J11300">_xlfn.IFS(AND(F11300="1",VLOOKUP(B11300,DistilRoberta!B:C,2,FALSE)=C11300),"Igual")</f>
        <v>#N/A</v>
      </c>
      <c r="K11300" t="e" cm="1">
        <f t="array" ref="K11300">_xlfn.IFS(AND(F11300="1",VLOOKUP(B11300,Deberta!B:C,2,FALSE)=C11300),"Igual")</f>
        <v>#N/A</v>
      </c>
      <c r="L11300" t="e" cm="1">
        <f t="array" ref="L11300">_xlfn.IFS(AND(F11300="1",VLOOKUP(B11300,'T5'!B:C,2,FALSE)=C11300),"T5")</f>
        <v>#N/A</v>
      </c>
      <c r="M11300" t="e" cm="1">
        <f t="array" ref="M11300">_xlfn.IFS(AND(F11300="1",VLOOKUP(B11300,Multilingual!B:C,2,FALSE)=C11300),"Igual")</f>
        <v>#N/A</v>
      </c>
    </row>
    <row r="11301" spans="1:13" x14ac:dyDescent="0.35">
      <c r="A11301">
        <v>11299</v>
      </c>
      <c r="B11301" t="s">
        <v>5242</v>
      </c>
      <c r="C11301" t="s">
        <v>5243</v>
      </c>
      <c r="D11301">
        <v>0.87996846437454224</v>
      </c>
      <c r="E11301" t="s">
        <v>5244</v>
      </c>
      <c r="F11301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t="e" cm="1">
        <f t="array" ref="G11301">_xlfn.IFS(AND(F11301="1",VLOOKUP(B11301,'all-mpnet-base'!B:C,2,FALSE)=C11301),"Igual")</f>
        <v>#N/A</v>
      </c>
      <c r="H11301" t="e" cm="1">
        <f t="array" ref="H11301">_xlfn.IFS(AND(F11301="1",VLOOKUP(B11301,Albert!B:C,2,FALSE)=C11301),"Igual")</f>
        <v>#N/A</v>
      </c>
      <c r="I11301" t="e" cm="1">
        <f t="array" ref="I11301">_xlfn.IFS(AND(F11301="1",VLOOKUP(B11301,#REF!,2,FALSE)=C11301),"Igual")</f>
        <v>#REF!</v>
      </c>
      <c r="J11301" t="e" cm="1">
        <f t="array" ref="J11301">_xlfn.IFS(AND(F11301="1",VLOOKUP(B11301,DistilRoberta!B:C,2,FALSE)=C11301),"Igual")</f>
        <v>#N/A</v>
      </c>
      <c r="K11301" t="e" cm="1">
        <f t="array" ref="K11301">_xlfn.IFS(AND(F11301="1",VLOOKUP(B11301,Deberta!B:C,2,FALSE)=C11301),"Igual")</f>
        <v>#N/A</v>
      </c>
      <c r="L11301" t="e" cm="1">
        <f t="array" ref="L11301">_xlfn.IFS(AND(F11301="1",VLOOKUP(B11301,'T5'!B:C,2,FALSE)=C11301),"T5")</f>
        <v>#N/A</v>
      </c>
      <c r="M11301" t="e" cm="1">
        <f t="array" ref="M11301">_xlfn.IFS(AND(F11301="1",VLOOKUP(B11301,Multilingual!B:C,2,FALSE)=C11301),"Igual")</f>
        <v>#N/A</v>
      </c>
    </row>
    <row r="11302" spans="1:13" x14ac:dyDescent="0.35">
      <c r="A11302">
        <v>11300</v>
      </c>
      <c r="B11302" t="s">
        <v>9685</v>
      </c>
      <c r="C11302" t="s">
        <v>9679</v>
      </c>
      <c r="D11302">
        <v>0.71031928062438965</v>
      </c>
      <c r="E11302" t="s">
        <v>9680</v>
      </c>
      <c r="F11302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t="e" cm="1">
        <f t="array" ref="G11302">_xlfn.IFS(AND(F11302="1",VLOOKUP(B11302,'all-mpnet-base'!B:C,2,FALSE)=C11302),"Igual")</f>
        <v>#N/A</v>
      </c>
      <c r="H11302" t="e" cm="1">
        <f t="array" ref="H11302">_xlfn.IFS(AND(F11302="1",VLOOKUP(B11302,Albert!B:C,2,FALSE)=C11302),"Igual")</f>
        <v>#N/A</v>
      </c>
      <c r="I11302" t="e" cm="1">
        <f t="array" ref="I11302">_xlfn.IFS(AND(F11302="1",VLOOKUP(B11302,#REF!,2,FALSE)=C11302),"Igual")</f>
        <v>#REF!</v>
      </c>
      <c r="J11302" t="e" cm="1">
        <f t="array" ref="J11302">_xlfn.IFS(AND(F11302="1",VLOOKUP(B11302,DistilRoberta!B:C,2,FALSE)=C11302),"Igual")</f>
        <v>#N/A</v>
      </c>
      <c r="K11302" t="e" cm="1">
        <f t="array" ref="K11302">_xlfn.IFS(AND(F11302="1",VLOOKUP(B11302,Deberta!B:C,2,FALSE)=C11302),"Igual")</f>
        <v>#N/A</v>
      </c>
      <c r="L11302" t="e" cm="1">
        <f t="array" ref="L11302">_xlfn.IFS(AND(F11302="1",VLOOKUP(B11302,'T5'!B:C,2,FALSE)=C11302),"T5")</f>
        <v>#N/A</v>
      </c>
      <c r="M11302" t="e" cm="1">
        <f t="array" ref="M11302">_xlfn.IFS(AND(F11302="1",VLOOKUP(B11302,Multilingual!B:C,2,FALSE)=C11302),"Igual")</f>
        <v>#N/A</v>
      </c>
    </row>
    <row r="11303" spans="1:13" x14ac:dyDescent="0.35">
      <c r="A11303">
        <v>11301</v>
      </c>
      <c r="B11303" t="s">
        <v>9686</v>
      </c>
      <c r="C11303" t="s">
        <v>17506</v>
      </c>
      <c r="D11303">
        <v>0.60257434844970703</v>
      </c>
      <c r="E11303" t="s">
        <v>17507</v>
      </c>
      <c r="F11303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t="e" cm="1">
        <f t="array" ref="G11303">_xlfn.IFS(AND(F11303="1",VLOOKUP(B11303,'all-mpnet-base'!B:C,2,FALSE)=C11303),"Igual")</f>
        <v>#N/A</v>
      </c>
      <c r="H11303" t="e" cm="1">
        <f t="array" ref="H11303">_xlfn.IFS(AND(F11303="1",VLOOKUP(B11303,Albert!B:C,2,FALSE)=C11303),"Igual")</f>
        <v>#N/A</v>
      </c>
      <c r="I11303" t="e" cm="1">
        <f t="array" ref="I11303">_xlfn.IFS(AND(F11303="1",VLOOKUP(B11303,#REF!,2,FALSE)=C11303),"Igual")</f>
        <v>#REF!</v>
      </c>
      <c r="J11303" t="e" cm="1">
        <f t="array" ref="J11303">_xlfn.IFS(AND(F11303="1",VLOOKUP(B11303,DistilRoberta!B:C,2,FALSE)=C11303),"Igual")</f>
        <v>#N/A</v>
      </c>
      <c r="K11303" t="e" cm="1">
        <f t="array" ref="K11303">_xlfn.IFS(AND(F11303="1",VLOOKUP(B11303,Deberta!B:C,2,FALSE)=C11303),"Igual")</f>
        <v>#N/A</v>
      </c>
      <c r="L11303" t="e" cm="1">
        <f t="array" ref="L11303">_xlfn.IFS(AND(F11303="1",VLOOKUP(B11303,'T5'!B:C,2,FALSE)=C11303),"T5")</f>
        <v>#N/A</v>
      </c>
      <c r="M11303" t="e" cm="1">
        <f t="array" ref="M11303">_xlfn.IFS(AND(F11303="1",VLOOKUP(B11303,Multilingual!B:C,2,FALSE)=C11303),"Igual")</f>
        <v>#N/A</v>
      </c>
    </row>
    <row r="11304" spans="1:13" x14ac:dyDescent="0.35">
      <c r="A11304">
        <v>11302</v>
      </c>
      <c r="B11304" t="s">
        <v>9687</v>
      </c>
      <c r="C11304" t="s">
        <v>9688</v>
      </c>
      <c r="D11304">
        <v>0.83667182922363281</v>
      </c>
      <c r="E11304" t="s">
        <v>9689</v>
      </c>
      <c r="F1130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8-0,9</v>
      </c>
      <c r="G11304" t="e" cm="1">
        <f t="array" ref="G11304">_xlfn.IFS(AND(F11304="1",VLOOKUP(B11304,'all-mpnet-base'!B:C,2,FALSE)=C11304),"Igual")</f>
        <v>#N/A</v>
      </c>
      <c r="H11304" t="e" cm="1">
        <f t="array" ref="H11304">_xlfn.IFS(AND(F11304="1",VLOOKUP(B11304,Albert!B:C,2,FALSE)=C11304),"Igual")</f>
        <v>#N/A</v>
      </c>
      <c r="I11304" t="e" cm="1">
        <f t="array" ref="I11304">_xlfn.IFS(AND(F11304="1",VLOOKUP(B11304,#REF!,2,FALSE)=C11304),"Igual")</f>
        <v>#REF!</v>
      </c>
      <c r="J11304" t="e" cm="1">
        <f t="array" ref="J11304">_xlfn.IFS(AND(F11304="1",VLOOKUP(B11304,DistilRoberta!B:C,2,FALSE)=C11304),"Igual")</f>
        <v>#N/A</v>
      </c>
      <c r="K11304" t="e" cm="1">
        <f t="array" ref="K11304">_xlfn.IFS(AND(F11304="1",VLOOKUP(B11304,Deberta!B:C,2,FALSE)=C11304),"Igual")</f>
        <v>#N/A</v>
      </c>
      <c r="L11304" t="e" cm="1">
        <f t="array" ref="L11304">_xlfn.IFS(AND(F11304="1",VLOOKUP(B11304,'T5'!B:C,2,FALSE)=C11304),"T5")</f>
        <v>#N/A</v>
      </c>
      <c r="M11304" t="e" cm="1">
        <f t="array" ref="M11304">_xlfn.IFS(AND(F11304="1",VLOOKUP(B11304,Multilingual!B:C,2,FALSE)=C11304),"Igual")</f>
        <v>#N/A</v>
      </c>
    </row>
    <row r="11305" spans="1:13" x14ac:dyDescent="0.35">
      <c r="A11305">
        <v>11303</v>
      </c>
      <c r="B11305" t="s">
        <v>9690</v>
      </c>
      <c r="C11305" t="s">
        <v>92</v>
      </c>
      <c r="D11305">
        <v>0.68001514673233032</v>
      </c>
      <c r="E11305" t="s">
        <v>93</v>
      </c>
      <c r="F1130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t="e" cm="1">
        <f t="array" ref="G11305">_xlfn.IFS(AND(F11305="1",VLOOKUP(B11305,'all-mpnet-base'!B:C,2,FALSE)=C11305),"Igual")</f>
        <v>#N/A</v>
      </c>
      <c r="H11305" t="e" cm="1">
        <f t="array" ref="H11305">_xlfn.IFS(AND(F11305="1",VLOOKUP(B11305,Albert!B:C,2,FALSE)=C11305),"Igual")</f>
        <v>#N/A</v>
      </c>
      <c r="I11305" t="e" cm="1">
        <f t="array" ref="I11305">_xlfn.IFS(AND(F11305="1",VLOOKUP(B11305,#REF!,2,FALSE)=C11305),"Igual")</f>
        <v>#REF!</v>
      </c>
      <c r="J11305" t="e" cm="1">
        <f t="array" ref="J11305">_xlfn.IFS(AND(F11305="1",VLOOKUP(B11305,DistilRoberta!B:C,2,FALSE)=C11305),"Igual")</f>
        <v>#N/A</v>
      </c>
      <c r="K11305" t="e" cm="1">
        <f t="array" ref="K11305">_xlfn.IFS(AND(F11305="1",VLOOKUP(B11305,Deberta!B:C,2,FALSE)=C11305),"Igual")</f>
        <v>#N/A</v>
      </c>
      <c r="L11305" t="e" cm="1">
        <f t="array" ref="L11305">_xlfn.IFS(AND(F11305="1",VLOOKUP(B11305,'T5'!B:C,2,FALSE)=C11305),"T5")</f>
        <v>#N/A</v>
      </c>
      <c r="M11305" t="e" cm="1">
        <f t="array" ref="M11305">_xlfn.IFS(AND(F11305="1",VLOOKUP(B11305,Multilingual!B:C,2,FALSE)=C11305),"Igual")</f>
        <v>#N/A</v>
      </c>
    </row>
    <row r="11306" spans="1:13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t="str" cm="1">
        <f t="array" ref="G11306">_xlfn.IFS(AND(F11306="1",VLOOKUP(B11306,'all-mpnet-base'!B:C,2,FALSE)=C11306),"Igual")</f>
        <v>Igual</v>
      </c>
      <c r="H11306" t="str" cm="1">
        <f t="array" ref="H11306">_xlfn.IFS(AND(F11306="1",VLOOKUP(B11306,Albert!B:C,2,FALSE)=C11306),"Igual")</f>
        <v>Igual</v>
      </c>
      <c r="I11306" t="e" cm="1">
        <f t="array" ref="I11306">_xlfn.IFS(AND(F11306="1",VLOOKUP(B11306,#REF!,2,FALSE)=C11306),"Igual")</f>
        <v>#REF!</v>
      </c>
      <c r="J11306" t="str" cm="1">
        <f t="array" ref="J11306">_xlfn.IFS(AND(F11306="1",VLOOKUP(B11306,DistilRoberta!B:C,2,FALSE)=C11306),"Igual")</f>
        <v>Igual</v>
      </c>
      <c r="K11306" t="e" cm="1">
        <f t="array" ref="K11306">_xlfn.IFS(AND(F11306="1",VLOOKUP(B11306,Deberta!B:C,2,FALSE)=C11306),"Igual")</f>
        <v>#N/A</v>
      </c>
      <c r="L11306" t="e" cm="1">
        <f t="array" ref="L11306">_xlfn.IFS(AND(F11306="1",VLOOKUP(B11306,'T5'!B:C,2,FALSE)=C11306),"T5")</f>
        <v>#N/A</v>
      </c>
      <c r="M11306" t="str" cm="1">
        <f t="array" ref="M11306">_xlfn.IFS(AND(F11306="1",VLOOKUP(B11306,Multilingual!B:C,2,FALSE)=C11306),"Igual")</f>
        <v>Igual</v>
      </c>
    </row>
    <row r="11307" spans="1:13" x14ac:dyDescent="0.35">
      <c r="A11307">
        <v>11305</v>
      </c>
      <c r="B11307" t="s">
        <v>9691</v>
      </c>
      <c r="C11307" t="s">
        <v>6052</v>
      </c>
      <c r="D11307">
        <v>0.74849647283554077</v>
      </c>
      <c r="E11307" t="s">
        <v>6053</v>
      </c>
      <c r="F11307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7-0,8</v>
      </c>
      <c r="G11307" t="e" cm="1">
        <f t="array" ref="G11307">_xlfn.IFS(AND(F11307="1",VLOOKUP(B11307,'all-mpnet-base'!B:C,2,FALSE)=C11307),"Igual")</f>
        <v>#N/A</v>
      </c>
      <c r="H11307" t="e" cm="1">
        <f t="array" ref="H11307">_xlfn.IFS(AND(F11307="1",VLOOKUP(B11307,Albert!B:C,2,FALSE)=C11307),"Igual")</f>
        <v>#N/A</v>
      </c>
      <c r="I11307" t="e" cm="1">
        <f t="array" ref="I11307">_xlfn.IFS(AND(F11307="1",VLOOKUP(B11307,#REF!,2,FALSE)=C11307),"Igual")</f>
        <v>#REF!</v>
      </c>
      <c r="J11307" t="e" cm="1">
        <f t="array" ref="J11307">_xlfn.IFS(AND(F11307="1",VLOOKUP(B11307,DistilRoberta!B:C,2,FALSE)=C11307),"Igual")</f>
        <v>#N/A</v>
      </c>
      <c r="K11307" t="e" cm="1">
        <f t="array" ref="K11307">_xlfn.IFS(AND(F11307="1",VLOOKUP(B11307,Deberta!B:C,2,FALSE)=C11307),"Igual")</f>
        <v>#N/A</v>
      </c>
      <c r="L11307" t="e" cm="1">
        <f t="array" ref="L11307">_xlfn.IFS(AND(F11307="1",VLOOKUP(B11307,'T5'!B:C,2,FALSE)=C11307),"T5")</f>
        <v>#N/A</v>
      </c>
      <c r="M11307" t="e" cm="1">
        <f t="array" ref="M11307">_xlfn.IFS(AND(F11307="1",VLOOKUP(B11307,Multilingual!B:C,2,FALSE)=C11307),"Igual")</f>
        <v>#N/A</v>
      </c>
    </row>
    <row r="11308" spans="1:13" x14ac:dyDescent="0.35">
      <c r="A11308">
        <v>11306</v>
      </c>
      <c r="B11308" t="s">
        <v>9692</v>
      </c>
      <c r="C11308" t="s">
        <v>11845</v>
      </c>
      <c r="D11308">
        <v>0.54732346534729004</v>
      </c>
      <c r="E11308" t="s">
        <v>11846</v>
      </c>
      <c r="F11308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t="e" cm="1">
        <f t="array" ref="G11308">_xlfn.IFS(AND(F11308="1",VLOOKUP(B11308,'all-mpnet-base'!B:C,2,FALSE)=C11308),"Igual")</f>
        <v>#N/A</v>
      </c>
      <c r="H11308" t="e" cm="1">
        <f t="array" ref="H11308">_xlfn.IFS(AND(F11308="1",VLOOKUP(B11308,Albert!B:C,2,FALSE)=C11308),"Igual")</f>
        <v>#N/A</v>
      </c>
      <c r="I11308" t="e" cm="1">
        <f t="array" ref="I11308">_xlfn.IFS(AND(F11308="1",VLOOKUP(B11308,#REF!,2,FALSE)=C11308),"Igual")</f>
        <v>#REF!</v>
      </c>
      <c r="J11308" t="e" cm="1">
        <f t="array" ref="J11308">_xlfn.IFS(AND(F11308="1",VLOOKUP(B11308,DistilRoberta!B:C,2,FALSE)=C11308),"Igual")</f>
        <v>#N/A</v>
      </c>
      <c r="K11308" t="e" cm="1">
        <f t="array" ref="K11308">_xlfn.IFS(AND(F11308="1",VLOOKUP(B11308,Deberta!B:C,2,FALSE)=C11308),"Igual")</f>
        <v>#N/A</v>
      </c>
      <c r="L11308" t="e" cm="1">
        <f t="array" ref="L11308">_xlfn.IFS(AND(F11308="1",VLOOKUP(B11308,'T5'!B:C,2,FALSE)=C11308),"T5")</f>
        <v>#N/A</v>
      </c>
      <c r="M11308" t="e" cm="1">
        <f t="array" ref="M11308">_xlfn.IFS(AND(F11308="1",VLOOKUP(B11308,Multilingual!B:C,2,FALSE)=C11308),"Igual")</f>
        <v>#N/A</v>
      </c>
    </row>
    <row r="11309" spans="1:13" x14ac:dyDescent="0.35">
      <c r="A11309">
        <v>11307</v>
      </c>
      <c r="B11309" t="s">
        <v>9695</v>
      </c>
      <c r="C11309" t="s">
        <v>9696</v>
      </c>
      <c r="D11309">
        <v>0.83694100379943848</v>
      </c>
      <c r="E11309" t="s">
        <v>9697</v>
      </c>
      <c r="F11309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t="e" cm="1">
        <f t="array" ref="G11309">_xlfn.IFS(AND(F11309="1",VLOOKUP(B11309,'all-mpnet-base'!B:C,2,FALSE)=C11309),"Igual")</f>
        <v>#N/A</v>
      </c>
      <c r="H11309" t="e" cm="1">
        <f t="array" ref="H11309">_xlfn.IFS(AND(F11309="1",VLOOKUP(B11309,Albert!B:C,2,FALSE)=C11309),"Igual")</f>
        <v>#N/A</v>
      </c>
      <c r="I11309" t="e" cm="1">
        <f t="array" ref="I11309">_xlfn.IFS(AND(F11309="1",VLOOKUP(B11309,#REF!,2,FALSE)=C11309),"Igual")</f>
        <v>#REF!</v>
      </c>
      <c r="J11309" t="e" cm="1">
        <f t="array" ref="J11309">_xlfn.IFS(AND(F11309="1",VLOOKUP(B11309,DistilRoberta!B:C,2,FALSE)=C11309),"Igual")</f>
        <v>#N/A</v>
      </c>
      <c r="K11309" t="e" cm="1">
        <f t="array" ref="K11309">_xlfn.IFS(AND(F11309="1",VLOOKUP(B11309,Deberta!B:C,2,FALSE)=C11309),"Igual")</f>
        <v>#N/A</v>
      </c>
      <c r="L11309" t="e" cm="1">
        <f t="array" ref="L11309">_xlfn.IFS(AND(F11309="1",VLOOKUP(B11309,'T5'!B:C,2,FALSE)=C11309),"T5")</f>
        <v>#N/A</v>
      </c>
      <c r="M11309" t="e" cm="1">
        <f t="array" ref="M11309">_xlfn.IFS(AND(F11309="1",VLOOKUP(B11309,Multilingual!B:C,2,FALSE)=C11309),"Igual")</f>
        <v>#N/A</v>
      </c>
    </row>
    <row r="11310" spans="1:13" x14ac:dyDescent="0.35">
      <c r="A11310">
        <v>11308</v>
      </c>
      <c r="B11310" t="s">
        <v>9698</v>
      </c>
      <c r="C11310" t="s">
        <v>9699</v>
      </c>
      <c r="D11310">
        <v>0.60937297344207764</v>
      </c>
      <c r="E11310" t="s">
        <v>9700</v>
      </c>
      <c r="F11310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t="e" cm="1">
        <f t="array" ref="G11310">_xlfn.IFS(AND(F11310="1",VLOOKUP(B11310,'all-mpnet-base'!B:C,2,FALSE)=C11310),"Igual")</f>
        <v>#N/A</v>
      </c>
      <c r="H11310" t="e" cm="1">
        <f t="array" ref="H11310">_xlfn.IFS(AND(F11310="1",VLOOKUP(B11310,Albert!B:C,2,FALSE)=C11310),"Igual")</f>
        <v>#N/A</v>
      </c>
      <c r="I11310" t="e" cm="1">
        <f t="array" ref="I11310">_xlfn.IFS(AND(F11310="1",VLOOKUP(B11310,#REF!,2,FALSE)=C11310),"Igual")</f>
        <v>#REF!</v>
      </c>
      <c r="J11310" t="e" cm="1">
        <f t="array" ref="J11310">_xlfn.IFS(AND(F11310="1",VLOOKUP(B11310,DistilRoberta!B:C,2,FALSE)=C11310),"Igual")</f>
        <v>#N/A</v>
      </c>
      <c r="K11310" t="e" cm="1">
        <f t="array" ref="K11310">_xlfn.IFS(AND(F11310="1",VLOOKUP(B11310,Deberta!B:C,2,FALSE)=C11310),"Igual")</f>
        <v>#N/A</v>
      </c>
      <c r="L11310" t="e" cm="1">
        <f t="array" ref="L11310">_xlfn.IFS(AND(F11310="1",VLOOKUP(B11310,'T5'!B:C,2,FALSE)=C11310),"T5")</f>
        <v>#N/A</v>
      </c>
      <c r="M11310" t="e" cm="1">
        <f t="array" ref="M11310">_xlfn.IFS(AND(F11310="1",VLOOKUP(B11310,Multilingual!B:C,2,FALSE)=C11310),"Igual")</f>
        <v>#N/A</v>
      </c>
    </row>
    <row r="11311" spans="1:13" x14ac:dyDescent="0.35">
      <c r="A11311">
        <v>11309</v>
      </c>
      <c r="B11311" t="s">
        <v>824</v>
      </c>
      <c r="C11311" t="s">
        <v>825</v>
      </c>
      <c r="D11311">
        <v>0.73103684186935425</v>
      </c>
      <c r="E11311" t="s">
        <v>826</v>
      </c>
      <c r="F11311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t="e" cm="1">
        <f t="array" ref="G11311">_xlfn.IFS(AND(F11311="1",VLOOKUP(B11311,'all-mpnet-base'!B:C,2,FALSE)=C11311),"Igual")</f>
        <v>#N/A</v>
      </c>
      <c r="H11311" t="e" cm="1">
        <f t="array" ref="H11311">_xlfn.IFS(AND(F11311="1",VLOOKUP(B11311,Albert!B:C,2,FALSE)=C11311),"Igual")</f>
        <v>#N/A</v>
      </c>
      <c r="I11311" t="e" cm="1">
        <f t="array" ref="I11311">_xlfn.IFS(AND(F11311="1",VLOOKUP(B11311,#REF!,2,FALSE)=C11311),"Igual")</f>
        <v>#REF!</v>
      </c>
      <c r="J11311" t="e" cm="1">
        <f t="array" ref="J11311">_xlfn.IFS(AND(F11311="1",VLOOKUP(B11311,DistilRoberta!B:C,2,FALSE)=C11311),"Igual")</f>
        <v>#N/A</v>
      </c>
      <c r="K11311" t="e" cm="1">
        <f t="array" ref="K11311">_xlfn.IFS(AND(F11311="1",VLOOKUP(B11311,Deberta!B:C,2,FALSE)=C11311),"Igual")</f>
        <v>#N/A</v>
      </c>
      <c r="L11311" t="e" cm="1">
        <f t="array" ref="L11311">_xlfn.IFS(AND(F11311="1",VLOOKUP(B11311,'T5'!B:C,2,FALSE)=C11311),"T5")</f>
        <v>#N/A</v>
      </c>
      <c r="M11311" t="e" cm="1">
        <f t="array" ref="M11311">_xlfn.IFS(AND(F11311="1",VLOOKUP(B11311,Multilingual!B:C,2,FALSE)=C11311),"Igual")</f>
        <v>#N/A</v>
      </c>
    </row>
    <row r="11312" spans="1:13" x14ac:dyDescent="0.35">
      <c r="A11312">
        <v>11310</v>
      </c>
      <c r="B11312" t="s">
        <v>4018</v>
      </c>
      <c r="C11312" t="s">
        <v>6797</v>
      </c>
      <c r="D11312">
        <v>0.64584243297576904</v>
      </c>
      <c r="E11312" t="s">
        <v>6798</v>
      </c>
      <c r="F11312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t="e" cm="1">
        <f t="array" ref="G11312">_xlfn.IFS(AND(F11312="1",VLOOKUP(B11312,'all-mpnet-base'!B:C,2,FALSE)=C11312),"Igual")</f>
        <v>#N/A</v>
      </c>
      <c r="H11312" t="e" cm="1">
        <f t="array" ref="H11312">_xlfn.IFS(AND(F11312="1",VLOOKUP(B11312,Albert!B:C,2,FALSE)=C11312),"Igual")</f>
        <v>#N/A</v>
      </c>
      <c r="I11312" t="e" cm="1">
        <f t="array" ref="I11312">_xlfn.IFS(AND(F11312="1",VLOOKUP(B11312,#REF!,2,FALSE)=C11312),"Igual")</f>
        <v>#REF!</v>
      </c>
      <c r="J11312" t="e" cm="1">
        <f t="array" ref="J11312">_xlfn.IFS(AND(F11312="1",VLOOKUP(B11312,DistilRoberta!B:C,2,FALSE)=C11312),"Igual")</f>
        <v>#N/A</v>
      </c>
      <c r="K11312" t="e" cm="1">
        <f t="array" ref="K11312">_xlfn.IFS(AND(F11312="1",VLOOKUP(B11312,Deberta!B:C,2,FALSE)=C11312),"Igual")</f>
        <v>#N/A</v>
      </c>
      <c r="L11312" t="e" cm="1">
        <f t="array" ref="L11312">_xlfn.IFS(AND(F11312="1",VLOOKUP(B11312,'T5'!B:C,2,FALSE)=C11312),"T5")</f>
        <v>#N/A</v>
      </c>
      <c r="M11312" t="e" cm="1">
        <f t="array" ref="M11312">_xlfn.IFS(AND(F11312="1",VLOOKUP(B11312,Multilingual!B:C,2,FALSE)=C11312),"Igual")</f>
        <v>#N/A</v>
      </c>
    </row>
    <row r="11313" spans="1:13" x14ac:dyDescent="0.35">
      <c r="A11313">
        <v>11311</v>
      </c>
      <c r="B11313" t="s">
        <v>1188</v>
      </c>
      <c r="C11313" t="s">
        <v>657</v>
      </c>
      <c r="D11313">
        <v>1</v>
      </c>
      <c r="E11313" t="s">
        <v>658</v>
      </c>
      <c r="F11313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t="str" cm="1">
        <f t="array" ref="G11313">_xlfn.IFS(AND(F11313="1",VLOOKUP(B11313,'all-mpnet-base'!B:C,2,FALSE)=C11313),"Igual")</f>
        <v>Igual</v>
      </c>
      <c r="H11313" t="str" cm="1">
        <f t="array" ref="H11313">_xlfn.IFS(AND(F11313="1",VLOOKUP(B11313,Albert!B:C,2,FALSE)=C11313),"Igual")</f>
        <v>Igual</v>
      </c>
      <c r="I11313" t="e" cm="1">
        <f t="array" ref="I11313">_xlfn.IFS(AND(F11313="1",VLOOKUP(B11313,#REF!,2,FALSE)=C11313),"Igual")</f>
        <v>#REF!</v>
      </c>
      <c r="J11313" t="str" cm="1">
        <f t="array" ref="J11313">_xlfn.IFS(AND(F11313="1",VLOOKUP(B11313,DistilRoberta!B:C,2,FALSE)=C11313),"Igual")</f>
        <v>Igual</v>
      </c>
      <c r="K11313" t="str" cm="1">
        <f t="array" ref="K11313">_xlfn.IFS(AND(F11313="1",VLOOKUP(B11313,Deberta!B:C,2,FALSE)=C11313),"Igual")</f>
        <v>Igual</v>
      </c>
      <c r="L11313" t="e" cm="1">
        <f t="array" ref="L11313">_xlfn.IFS(AND(F11313="1",VLOOKUP(B11313,'T5'!B:C,2,FALSE)=C11313),"T5")</f>
        <v>#N/A</v>
      </c>
      <c r="M11313" t="e" cm="1">
        <f t="array" ref="M11313">_xlfn.IFS(AND(F11313="1",VLOOKUP(B11313,Multilingual!B:C,2,FALSE)=C11313),"Igual")</f>
        <v>#N/A</v>
      </c>
    </row>
    <row r="11314" spans="1:13" x14ac:dyDescent="0.35">
      <c r="A11314">
        <v>11312</v>
      </c>
      <c r="B11314" t="s">
        <v>7214</v>
      </c>
      <c r="C11314" t="s">
        <v>829</v>
      </c>
      <c r="D11314">
        <v>0.947196364402771</v>
      </c>
      <c r="E11314" t="s">
        <v>830</v>
      </c>
      <c r="F1131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t="e" cm="1">
        <f t="array" ref="G11314">_xlfn.IFS(AND(F11314="1",VLOOKUP(B11314,'all-mpnet-base'!B:C,2,FALSE)=C11314),"Igual")</f>
        <v>#N/A</v>
      </c>
      <c r="H11314" t="e" cm="1">
        <f t="array" ref="H11314">_xlfn.IFS(AND(F11314="1",VLOOKUP(B11314,Albert!B:C,2,FALSE)=C11314),"Igual")</f>
        <v>#N/A</v>
      </c>
      <c r="I11314" t="e" cm="1">
        <f t="array" ref="I11314">_xlfn.IFS(AND(F11314="1",VLOOKUP(B11314,#REF!,2,FALSE)=C11314),"Igual")</f>
        <v>#REF!</v>
      </c>
      <c r="J11314" t="e" cm="1">
        <f t="array" ref="J11314">_xlfn.IFS(AND(F11314="1",VLOOKUP(B11314,DistilRoberta!B:C,2,FALSE)=C11314),"Igual")</f>
        <v>#N/A</v>
      </c>
      <c r="K11314" t="e" cm="1">
        <f t="array" ref="K11314">_xlfn.IFS(AND(F11314="1",VLOOKUP(B11314,Deberta!B:C,2,FALSE)=C11314),"Igual")</f>
        <v>#N/A</v>
      </c>
      <c r="L11314" t="e" cm="1">
        <f t="array" ref="L11314">_xlfn.IFS(AND(F11314="1",VLOOKUP(B11314,'T5'!B:C,2,FALSE)=C11314),"T5")</f>
        <v>#N/A</v>
      </c>
      <c r="M11314" t="e" cm="1">
        <f t="array" ref="M11314">_xlfn.IFS(AND(F11314="1",VLOOKUP(B11314,Multilingual!B:C,2,FALSE)=C11314),"Igual")</f>
        <v>#N/A</v>
      </c>
    </row>
    <row r="11315" spans="1:13" x14ac:dyDescent="0.35">
      <c r="A11315">
        <v>11313</v>
      </c>
      <c r="B11315" t="s">
        <v>6307</v>
      </c>
      <c r="C11315" t="s">
        <v>13981</v>
      </c>
      <c r="D11315">
        <v>0.56365281343460083</v>
      </c>
      <c r="E11315" t="s">
        <v>13982</v>
      </c>
      <c r="F1131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t="e" cm="1">
        <f t="array" ref="G11315">_xlfn.IFS(AND(F11315="1",VLOOKUP(B11315,'all-mpnet-base'!B:C,2,FALSE)=C11315),"Igual")</f>
        <v>#N/A</v>
      </c>
      <c r="H11315" t="e" cm="1">
        <f t="array" ref="H11315">_xlfn.IFS(AND(F11315="1",VLOOKUP(B11315,Albert!B:C,2,FALSE)=C11315),"Igual")</f>
        <v>#N/A</v>
      </c>
      <c r="I11315" t="e" cm="1">
        <f t="array" ref="I11315">_xlfn.IFS(AND(F11315="1",VLOOKUP(B11315,#REF!,2,FALSE)=C11315),"Igual")</f>
        <v>#REF!</v>
      </c>
      <c r="J11315" t="e" cm="1">
        <f t="array" ref="J11315">_xlfn.IFS(AND(F11315="1",VLOOKUP(B11315,DistilRoberta!B:C,2,FALSE)=C11315),"Igual")</f>
        <v>#N/A</v>
      </c>
      <c r="K11315" t="e" cm="1">
        <f t="array" ref="K11315">_xlfn.IFS(AND(F11315="1",VLOOKUP(B11315,Deberta!B:C,2,FALSE)=C11315),"Igual")</f>
        <v>#N/A</v>
      </c>
      <c r="L11315" t="e" cm="1">
        <f t="array" ref="L11315">_xlfn.IFS(AND(F11315="1",VLOOKUP(B11315,'T5'!B:C,2,FALSE)=C11315),"T5")</f>
        <v>#N/A</v>
      </c>
      <c r="M11315" t="e" cm="1">
        <f t="array" ref="M11315">_xlfn.IFS(AND(F11315="1",VLOOKUP(B11315,Multilingual!B:C,2,FALSE)=C11315),"Igual")</f>
        <v>#N/A</v>
      </c>
    </row>
    <row r="11316" spans="1:13" x14ac:dyDescent="0.35">
      <c r="A11316">
        <v>11314</v>
      </c>
      <c r="B11316" t="s">
        <v>66</v>
      </c>
      <c r="C11316" t="s">
        <v>67</v>
      </c>
      <c r="D11316">
        <v>1</v>
      </c>
      <c r="E11316" t="s">
        <v>68</v>
      </c>
      <c r="F11316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t="str" cm="1">
        <f t="array" ref="G11316">_xlfn.IFS(AND(F11316="1",VLOOKUP(B11316,'all-mpnet-base'!B:C,2,FALSE)=C11316),"Igual")</f>
        <v>Igual</v>
      </c>
      <c r="H11316" t="str" cm="1">
        <f t="array" ref="H11316">_xlfn.IFS(AND(F11316="1",VLOOKUP(B11316,Albert!B:C,2,FALSE)=C11316),"Igual")</f>
        <v>Igual</v>
      </c>
      <c r="I11316" t="e" cm="1">
        <f t="array" ref="I11316">_xlfn.IFS(AND(F11316="1",VLOOKUP(B11316,#REF!,2,FALSE)=C11316),"Igual")</f>
        <v>#REF!</v>
      </c>
      <c r="J11316" t="str" cm="1">
        <f t="array" ref="J11316">_xlfn.IFS(AND(F11316="1",VLOOKUP(B11316,DistilRoberta!B:C,2,FALSE)=C11316),"Igual")</f>
        <v>Igual</v>
      </c>
      <c r="K11316" t="e" cm="1">
        <f t="array" ref="K11316">_xlfn.IFS(AND(F11316="1",VLOOKUP(B11316,Deberta!B:C,2,FALSE)=C11316),"Igual")</f>
        <v>#N/A</v>
      </c>
      <c r="L11316" t="e" cm="1">
        <f t="array" ref="L11316">_xlfn.IFS(AND(F11316="1",VLOOKUP(B11316,'T5'!B:C,2,FALSE)=C11316),"T5")</f>
        <v>#N/A</v>
      </c>
      <c r="M11316" t="str" cm="1">
        <f t="array" ref="M11316">_xlfn.IFS(AND(F11316="1",VLOOKUP(B11316,Multilingual!B:C,2,FALSE)=C11316),"Igual")</f>
        <v>Igual</v>
      </c>
    </row>
    <row r="11317" spans="1:13" x14ac:dyDescent="0.35">
      <c r="A11317">
        <v>11315</v>
      </c>
      <c r="B11317" t="s">
        <v>559</v>
      </c>
      <c r="C11317" t="s">
        <v>10445</v>
      </c>
      <c r="D11317">
        <v>0.82194501161575317</v>
      </c>
      <c r="E11317" t="s">
        <v>10446</v>
      </c>
      <c r="F11317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8-0,9</v>
      </c>
      <c r="G11317" t="e" cm="1">
        <f t="array" ref="G11317">_xlfn.IFS(AND(F11317="1",VLOOKUP(B11317,'all-mpnet-base'!B:C,2,FALSE)=C11317),"Igual")</f>
        <v>#N/A</v>
      </c>
      <c r="H11317" t="e" cm="1">
        <f t="array" ref="H11317">_xlfn.IFS(AND(F11317="1",VLOOKUP(B11317,Albert!B:C,2,FALSE)=C11317),"Igual")</f>
        <v>#N/A</v>
      </c>
      <c r="I11317" t="e" cm="1">
        <f t="array" ref="I11317">_xlfn.IFS(AND(F11317="1",VLOOKUP(B11317,#REF!,2,FALSE)=C11317),"Igual")</f>
        <v>#REF!</v>
      </c>
      <c r="J11317" t="e" cm="1">
        <f t="array" ref="J11317">_xlfn.IFS(AND(F11317="1",VLOOKUP(B11317,DistilRoberta!B:C,2,FALSE)=C11317),"Igual")</f>
        <v>#N/A</v>
      </c>
      <c r="K11317" t="e" cm="1">
        <f t="array" ref="K11317">_xlfn.IFS(AND(F11317="1",VLOOKUP(B11317,Deberta!B:C,2,FALSE)=C11317),"Igual")</f>
        <v>#N/A</v>
      </c>
      <c r="L11317" t="e" cm="1">
        <f t="array" ref="L11317">_xlfn.IFS(AND(F11317="1",VLOOKUP(B11317,'T5'!B:C,2,FALSE)=C11317),"T5")</f>
        <v>#N/A</v>
      </c>
      <c r="M11317" t="e" cm="1">
        <f t="array" ref="M11317">_xlfn.IFS(AND(F11317="1",VLOOKUP(B11317,Multilingual!B:C,2,FALSE)=C11317),"Igual")</f>
        <v>#N/A</v>
      </c>
    </row>
    <row r="11318" spans="1:13" x14ac:dyDescent="0.35">
      <c r="A11318">
        <v>11316</v>
      </c>
      <c r="B11318" t="s">
        <v>9701</v>
      </c>
      <c r="C11318" t="s">
        <v>13981</v>
      </c>
      <c r="D11318">
        <v>0.65966713428497314</v>
      </c>
      <c r="E11318" t="s">
        <v>13982</v>
      </c>
      <c r="F11318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t="e" cm="1">
        <f t="array" ref="G11318">_xlfn.IFS(AND(F11318="1",VLOOKUP(B11318,'all-mpnet-base'!B:C,2,FALSE)=C11318),"Igual")</f>
        <v>#N/A</v>
      </c>
      <c r="H11318" t="e" cm="1">
        <f t="array" ref="H11318">_xlfn.IFS(AND(F11318="1",VLOOKUP(B11318,Albert!B:C,2,FALSE)=C11318),"Igual")</f>
        <v>#N/A</v>
      </c>
      <c r="I11318" t="e" cm="1">
        <f t="array" ref="I11318">_xlfn.IFS(AND(F11318="1",VLOOKUP(B11318,#REF!,2,FALSE)=C11318),"Igual")</f>
        <v>#REF!</v>
      </c>
      <c r="J11318" t="e" cm="1">
        <f t="array" ref="J11318">_xlfn.IFS(AND(F11318="1",VLOOKUP(B11318,DistilRoberta!B:C,2,FALSE)=C11318),"Igual")</f>
        <v>#N/A</v>
      </c>
      <c r="K11318" t="e" cm="1">
        <f t="array" ref="K11318">_xlfn.IFS(AND(F11318="1",VLOOKUP(B11318,Deberta!B:C,2,FALSE)=C11318),"Igual")</f>
        <v>#N/A</v>
      </c>
      <c r="L11318" t="e" cm="1">
        <f t="array" ref="L11318">_xlfn.IFS(AND(F11318="1",VLOOKUP(B11318,'T5'!B:C,2,FALSE)=C11318),"T5")</f>
        <v>#N/A</v>
      </c>
      <c r="M11318" t="e" cm="1">
        <f t="array" ref="M11318">_xlfn.IFS(AND(F11318="1",VLOOKUP(B11318,Multilingual!B:C,2,FALSE)=C11318),"Igual")</f>
        <v>#N/A</v>
      </c>
    </row>
    <row r="11319" spans="1:13" x14ac:dyDescent="0.35">
      <c r="A11319">
        <v>11317</v>
      </c>
      <c r="B11319" t="s">
        <v>3457</v>
      </c>
      <c r="C11319" t="s">
        <v>1308</v>
      </c>
      <c r="D11319">
        <v>0.84737694263458252</v>
      </c>
      <c r="E11319" t="s">
        <v>1309</v>
      </c>
      <c r="F11319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t="e" cm="1">
        <f t="array" ref="G11319">_xlfn.IFS(AND(F11319="1",VLOOKUP(B11319,'all-mpnet-base'!B:C,2,FALSE)=C11319),"Igual")</f>
        <v>#N/A</v>
      </c>
      <c r="H11319" t="e" cm="1">
        <f t="array" ref="H11319">_xlfn.IFS(AND(F11319="1",VLOOKUP(B11319,Albert!B:C,2,FALSE)=C11319),"Igual")</f>
        <v>#N/A</v>
      </c>
      <c r="I11319" t="e" cm="1">
        <f t="array" ref="I11319">_xlfn.IFS(AND(F11319="1",VLOOKUP(B11319,#REF!,2,FALSE)=C11319),"Igual")</f>
        <v>#REF!</v>
      </c>
      <c r="J11319" t="e" cm="1">
        <f t="array" ref="J11319">_xlfn.IFS(AND(F11319="1",VLOOKUP(B11319,DistilRoberta!B:C,2,FALSE)=C11319),"Igual")</f>
        <v>#N/A</v>
      </c>
      <c r="K11319" t="e" cm="1">
        <f t="array" ref="K11319">_xlfn.IFS(AND(F11319="1",VLOOKUP(B11319,Deberta!B:C,2,FALSE)=C11319),"Igual")</f>
        <v>#N/A</v>
      </c>
      <c r="L11319" t="e" cm="1">
        <f t="array" ref="L11319">_xlfn.IFS(AND(F11319="1",VLOOKUP(B11319,'T5'!B:C,2,FALSE)=C11319),"T5")</f>
        <v>#N/A</v>
      </c>
      <c r="M11319" t="e" cm="1">
        <f t="array" ref="M11319">_xlfn.IFS(AND(F11319="1",VLOOKUP(B11319,Multilingual!B:C,2,FALSE)=C11319),"Igual")</f>
        <v>#N/A</v>
      </c>
    </row>
    <row r="11320" spans="1:13" x14ac:dyDescent="0.35">
      <c r="A11320">
        <v>11318</v>
      </c>
      <c r="B11320" t="s">
        <v>9704</v>
      </c>
      <c r="C11320" t="s">
        <v>5756</v>
      </c>
      <c r="D11320">
        <v>0.68108260631561279</v>
      </c>
      <c r="E11320" t="s">
        <v>5757</v>
      </c>
      <c r="F11320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t="e" cm="1">
        <f t="array" ref="G11320">_xlfn.IFS(AND(F11320="1",VLOOKUP(B11320,'all-mpnet-base'!B:C,2,FALSE)=C11320),"Igual")</f>
        <v>#N/A</v>
      </c>
      <c r="H11320" t="e" cm="1">
        <f t="array" ref="H11320">_xlfn.IFS(AND(F11320="1",VLOOKUP(B11320,Albert!B:C,2,FALSE)=C11320),"Igual")</f>
        <v>#N/A</v>
      </c>
      <c r="I11320" t="e" cm="1">
        <f t="array" ref="I11320">_xlfn.IFS(AND(F11320="1",VLOOKUP(B11320,#REF!,2,FALSE)=C11320),"Igual")</f>
        <v>#REF!</v>
      </c>
      <c r="J11320" t="e" cm="1">
        <f t="array" ref="J11320">_xlfn.IFS(AND(F11320="1",VLOOKUP(B11320,DistilRoberta!B:C,2,FALSE)=C11320),"Igual")</f>
        <v>#N/A</v>
      </c>
      <c r="K11320" t="e" cm="1">
        <f t="array" ref="K11320">_xlfn.IFS(AND(F11320="1",VLOOKUP(B11320,Deberta!B:C,2,FALSE)=C11320),"Igual")</f>
        <v>#N/A</v>
      </c>
      <c r="L11320" t="e" cm="1">
        <f t="array" ref="L11320">_xlfn.IFS(AND(F11320="1",VLOOKUP(B11320,'T5'!B:C,2,FALSE)=C11320),"T5")</f>
        <v>#N/A</v>
      </c>
      <c r="M11320" t="e" cm="1">
        <f t="array" ref="M11320">_xlfn.IFS(AND(F11320="1",VLOOKUP(B11320,Multilingual!B:C,2,FALSE)=C11320),"Igual")</f>
        <v>#N/A</v>
      </c>
    </row>
    <row r="11321" spans="1:13" x14ac:dyDescent="0.35">
      <c r="A11321">
        <v>11319</v>
      </c>
      <c r="B11321" t="s">
        <v>1798</v>
      </c>
      <c r="C11321" t="s">
        <v>1080</v>
      </c>
      <c r="D11321">
        <v>0.8253779411315918</v>
      </c>
      <c r="E11321" t="s">
        <v>1081</v>
      </c>
      <c r="F11321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t="e" cm="1">
        <f t="array" ref="G11321">_xlfn.IFS(AND(F11321="1",VLOOKUP(B11321,'all-mpnet-base'!B:C,2,FALSE)=C11321),"Igual")</f>
        <v>#N/A</v>
      </c>
      <c r="H11321" t="e" cm="1">
        <f t="array" ref="H11321">_xlfn.IFS(AND(F11321="1",VLOOKUP(B11321,Albert!B:C,2,FALSE)=C11321),"Igual")</f>
        <v>#N/A</v>
      </c>
      <c r="I11321" t="e" cm="1">
        <f t="array" ref="I11321">_xlfn.IFS(AND(F11321="1",VLOOKUP(B11321,#REF!,2,FALSE)=C11321),"Igual")</f>
        <v>#REF!</v>
      </c>
      <c r="J11321" t="e" cm="1">
        <f t="array" ref="J11321">_xlfn.IFS(AND(F11321="1",VLOOKUP(B11321,DistilRoberta!B:C,2,FALSE)=C11321),"Igual")</f>
        <v>#N/A</v>
      </c>
      <c r="K11321" t="e" cm="1">
        <f t="array" ref="K11321">_xlfn.IFS(AND(F11321="1",VLOOKUP(B11321,Deberta!B:C,2,FALSE)=C11321),"Igual")</f>
        <v>#N/A</v>
      </c>
      <c r="L11321" t="e" cm="1">
        <f t="array" ref="L11321">_xlfn.IFS(AND(F11321="1",VLOOKUP(B11321,'T5'!B:C,2,FALSE)=C11321),"T5")</f>
        <v>#N/A</v>
      </c>
      <c r="M11321" t="e" cm="1">
        <f t="array" ref="M11321">_xlfn.IFS(AND(F11321="1",VLOOKUP(B11321,Multilingual!B:C,2,FALSE)=C11321),"Igual")</f>
        <v>#N/A</v>
      </c>
    </row>
    <row r="11322" spans="1:13" x14ac:dyDescent="0.35">
      <c r="A11322">
        <v>11320</v>
      </c>
      <c r="B11322" t="s">
        <v>9705</v>
      </c>
      <c r="C11322" t="s">
        <v>9706</v>
      </c>
      <c r="D11322">
        <v>0.76791179180145264</v>
      </c>
      <c r="E11322" t="s">
        <v>9707</v>
      </c>
      <c r="F11322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t="e" cm="1">
        <f t="array" ref="G11322">_xlfn.IFS(AND(F11322="1",VLOOKUP(B11322,'all-mpnet-base'!B:C,2,FALSE)=C11322),"Igual")</f>
        <v>#N/A</v>
      </c>
      <c r="H11322" t="e" cm="1">
        <f t="array" ref="H11322">_xlfn.IFS(AND(F11322="1",VLOOKUP(B11322,Albert!B:C,2,FALSE)=C11322),"Igual")</f>
        <v>#N/A</v>
      </c>
      <c r="I11322" t="e" cm="1">
        <f t="array" ref="I11322">_xlfn.IFS(AND(F11322="1",VLOOKUP(B11322,#REF!,2,FALSE)=C11322),"Igual")</f>
        <v>#REF!</v>
      </c>
      <c r="J11322" t="e" cm="1">
        <f t="array" ref="J11322">_xlfn.IFS(AND(F11322="1",VLOOKUP(B11322,DistilRoberta!B:C,2,FALSE)=C11322),"Igual")</f>
        <v>#N/A</v>
      </c>
      <c r="K11322" t="e" cm="1">
        <f t="array" ref="K11322">_xlfn.IFS(AND(F11322="1",VLOOKUP(B11322,Deberta!B:C,2,FALSE)=C11322),"Igual")</f>
        <v>#N/A</v>
      </c>
      <c r="L11322" t="e" cm="1">
        <f t="array" ref="L11322">_xlfn.IFS(AND(F11322="1",VLOOKUP(B11322,'T5'!B:C,2,FALSE)=C11322),"T5")</f>
        <v>#N/A</v>
      </c>
      <c r="M11322" t="e" cm="1">
        <f t="array" ref="M11322">_xlfn.IFS(AND(F11322="1",VLOOKUP(B11322,Multilingual!B:C,2,FALSE)=C11322),"Igual")</f>
        <v>#N/A</v>
      </c>
    </row>
    <row r="11323" spans="1:13" x14ac:dyDescent="0.35">
      <c r="A11323">
        <v>11321</v>
      </c>
      <c r="B11323" t="s">
        <v>9708</v>
      </c>
      <c r="C11323" t="s">
        <v>7691</v>
      </c>
      <c r="D11323">
        <v>0.68139052391052246</v>
      </c>
      <c r="E11323" t="s">
        <v>7692</v>
      </c>
      <c r="F11323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t="e" cm="1">
        <f t="array" ref="G11323">_xlfn.IFS(AND(F11323="1",VLOOKUP(B11323,'all-mpnet-base'!B:C,2,FALSE)=C11323),"Igual")</f>
        <v>#N/A</v>
      </c>
      <c r="H11323" t="e" cm="1">
        <f t="array" ref="H11323">_xlfn.IFS(AND(F11323="1",VLOOKUP(B11323,Albert!B:C,2,FALSE)=C11323),"Igual")</f>
        <v>#N/A</v>
      </c>
      <c r="I11323" t="e" cm="1">
        <f t="array" ref="I11323">_xlfn.IFS(AND(F11323="1",VLOOKUP(B11323,#REF!,2,FALSE)=C11323),"Igual")</f>
        <v>#REF!</v>
      </c>
      <c r="J11323" t="e" cm="1">
        <f t="array" ref="J11323">_xlfn.IFS(AND(F11323="1",VLOOKUP(B11323,DistilRoberta!B:C,2,FALSE)=C11323),"Igual")</f>
        <v>#N/A</v>
      </c>
      <c r="K11323" t="e" cm="1">
        <f t="array" ref="K11323">_xlfn.IFS(AND(F11323="1",VLOOKUP(B11323,Deberta!B:C,2,FALSE)=C11323),"Igual")</f>
        <v>#N/A</v>
      </c>
      <c r="L11323" t="e" cm="1">
        <f t="array" ref="L11323">_xlfn.IFS(AND(F11323="1",VLOOKUP(B11323,'T5'!B:C,2,FALSE)=C11323),"T5")</f>
        <v>#N/A</v>
      </c>
      <c r="M11323" t="e" cm="1">
        <f t="array" ref="M11323">_xlfn.IFS(AND(F11323="1",VLOOKUP(B11323,Multilingual!B:C,2,FALSE)=C11323),"Igual")</f>
        <v>#N/A</v>
      </c>
    </row>
    <row r="11324" spans="1:13" x14ac:dyDescent="0.35">
      <c r="A11324">
        <v>11322</v>
      </c>
      <c r="B11324" t="s">
        <v>9709</v>
      </c>
      <c r="C11324" t="s">
        <v>1089</v>
      </c>
      <c r="D11324">
        <v>0.71475595235824585</v>
      </c>
      <c r="E11324" t="s">
        <v>1090</v>
      </c>
      <c r="F1132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t="e" cm="1">
        <f t="array" ref="G11324">_xlfn.IFS(AND(F11324="1",VLOOKUP(B11324,'all-mpnet-base'!B:C,2,FALSE)=C11324),"Igual")</f>
        <v>#N/A</v>
      </c>
      <c r="H11324" t="e" cm="1">
        <f t="array" ref="H11324">_xlfn.IFS(AND(F11324="1",VLOOKUP(B11324,Albert!B:C,2,FALSE)=C11324),"Igual")</f>
        <v>#N/A</v>
      </c>
      <c r="I11324" t="e" cm="1">
        <f t="array" ref="I11324">_xlfn.IFS(AND(F11324="1",VLOOKUP(B11324,#REF!,2,FALSE)=C11324),"Igual")</f>
        <v>#REF!</v>
      </c>
      <c r="J11324" t="e" cm="1">
        <f t="array" ref="J11324">_xlfn.IFS(AND(F11324="1",VLOOKUP(B11324,DistilRoberta!B:C,2,FALSE)=C11324),"Igual")</f>
        <v>#N/A</v>
      </c>
      <c r="K11324" t="e" cm="1">
        <f t="array" ref="K11324">_xlfn.IFS(AND(F11324="1",VLOOKUP(B11324,Deberta!B:C,2,FALSE)=C11324),"Igual")</f>
        <v>#N/A</v>
      </c>
      <c r="L11324" t="e" cm="1">
        <f t="array" ref="L11324">_xlfn.IFS(AND(F11324="1",VLOOKUP(B11324,'T5'!B:C,2,FALSE)=C11324),"T5")</f>
        <v>#N/A</v>
      </c>
      <c r="M11324" t="e" cm="1">
        <f t="array" ref="M11324">_xlfn.IFS(AND(F11324="1",VLOOKUP(B11324,Multilingual!B:C,2,FALSE)=C11324),"Igual")</f>
        <v>#N/A</v>
      </c>
    </row>
    <row r="11325" spans="1:13" x14ac:dyDescent="0.35">
      <c r="A11325">
        <v>11323</v>
      </c>
      <c r="B11325" t="s">
        <v>7407</v>
      </c>
      <c r="C11325" t="s">
        <v>2059</v>
      </c>
      <c r="D11325">
        <v>0.8675728440284729</v>
      </c>
      <c r="E11325" t="s">
        <v>2060</v>
      </c>
      <c r="F1132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t="e" cm="1">
        <f t="array" ref="G11325">_xlfn.IFS(AND(F11325="1",VLOOKUP(B11325,'all-mpnet-base'!B:C,2,FALSE)=C11325),"Igual")</f>
        <v>#N/A</v>
      </c>
      <c r="H11325" t="e" cm="1">
        <f t="array" ref="H11325">_xlfn.IFS(AND(F11325="1",VLOOKUP(B11325,Albert!B:C,2,FALSE)=C11325),"Igual")</f>
        <v>#N/A</v>
      </c>
      <c r="I11325" t="e" cm="1">
        <f t="array" ref="I11325">_xlfn.IFS(AND(F11325="1",VLOOKUP(B11325,#REF!,2,FALSE)=C11325),"Igual")</f>
        <v>#REF!</v>
      </c>
      <c r="J11325" t="e" cm="1">
        <f t="array" ref="J11325">_xlfn.IFS(AND(F11325="1",VLOOKUP(B11325,DistilRoberta!B:C,2,FALSE)=C11325),"Igual")</f>
        <v>#N/A</v>
      </c>
      <c r="K11325" t="e" cm="1">
        <f t="array" ref="K11325">_xlfn.IFS(AND(F11325="1",VLOOKUP(B11325,Deberta!B:C,2,FALSE)=C11325),"Igual")</f>
        <v>#N/A</v>
      </c>
      <c r="L11325" t="e" cm="1">
        <f t="array" ref="L11325">_xlfn.IFS(AND(F11325="1",VLOOKUP(B11325,'T5'!B:C,2,FALSE)=C11325),"T5")</f>
        <v>#N/A</v>
      </c>
      <c r="M11325" t="e" cm="1">
        <f t="array" ref="M11325">_xlfn.IFS(AND(F11325="1",VLOOKUP(B11325,Multilingual!B:C,2,FALSE)=C11325),"Igual")</f>
        <v>#N/A</v>
      </c>
    </row>
    <row r="11326" spans="1:13" x14ac:dyDescent="0.35">
      <c r="A11326">
        <v>11324</v>
      </c>
      <c r="B11326" t="s">
        <v>9710</v>
      </c>
      <c r="C11326" t="s">
        <v>657</v>
      </c>
      <c r="D11326">
        <v>0.8349682092666626</v>
      </c>
      <c r="E11326" t="s">
        <v>658</v>
      </c>
      <c r="F11326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8-0,9</v>
      </c>
      <c r="G11326" t="e" cm="1">
        <f t="array" ref="G11326">_xlfn.IFS(AND(F11326="1",VLOOKUP(B11326,'all-mpnet-base'!B:C,2,FALSE)=C11326),"Igual")</f>
        <v>#N/A</v>
      </c>
      <c r="H11326" t="e" cm="1">
        <f t="array" ref="H11326">_xlfn.IFS(AND(F11326="1",VLOOKUP(B11326,Albert!B:C,2,FALSE)=C11326),"Igual")</f>
        <v>#N/A</v>
      </c>
      <c r="I11326" t="e" cm="1">
        <f t="array" ref="I11326">_xlfn.IFS(AND(F11326="1",VLOOKUP(B11326,#REF!,2,FALSE)=C11326),"Igual")</f>
        <v>#REF!</v>
      </c>
      <c r="J11326" t="e" cm="1">
        <f t="array" ref="J11326">_xlfn.IFS(AND(F11326="1",VLOOKUP(B11326,DistilRoberta!B:C,2,FALSE)=C11326),"Igual")</f>
        <v>#N/A</v>
      </c>
      <c r="K11326" t="e" cm="1">
        <f t="array" ref="K11326">_xlfn.IFS(AND(F11326="1",VLOOKUP(B11326,Deberta!B:C,2,FALSE)=C11326),"Igual")</f>
        <v>#N/A</v>
      </c>
      <c r="L11326" t="e" cm="1">
        <f t="array" ref="L11326">_xlfn.IFS(AND(F11326="1",VLOOKUP(B11326,'T5'!B:C,2,FALSE)=C11326),"T5")</f>
        <v>#N/A</v>
      </c>
      <c r="M11326" t="e" cm="1">
        <f t="array" ref="M11326">_xlfn.IFS(AND(F11326="1",VLOOKUP(B11326,Multilingual!B:C,2,FALSE)=C11326),"Igual")</f>
        <v>#N/A</v>
      </c>
    </row>
    <row r="11327" spans="1:13" x14ac:dyDescent="0.35">
      <c r="A11327">
        <v>11325</v>
      </c>
      <c r="B11327" t="s">
        <v>6047</v>
      </c>
      <c r="C11327" t="s">
        <v>485</v>
      </c>
      <c r="D11327">
        <v>0.43494176864624018</v>
      </c>
      <c r="E11327" t="s">
        <v>486</v>
      </c>
      <c r="F11327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t="e" cm="1">
        <f t="array" ref="G11327">_xlfn.IFS(AND(F11327="1",VLOOKUP(B11327,'all-mpnet-base'!B:C,2,FALSE)=C11327),"Igual")</f>
        <v>#N/A</v>
      </c>
      <c r="H11327" t="e" cm="1">
        <f t="array" ref="H11327">_xlfn.IFS(AND(F11327="1",VLOOKUP(B11327,Albert!B:C,2,FALSE)=C11327),"Igual")</f>
        <v>#N/A</v>
      </c>
      <c r="I11327" t="e" cm="1">
        <f t="array" ref="I11327">_xlfn.IFS(AND(F11327="1",VLOOKUP(B11327,#REF!,2,FALSE)=C11327),"Igual")</f>
        <v>#REF!</v>
      </c>
      <c r="J11327" t="e" cm="1">
        <f t="array" ref="J11327">_xlfn.IFS(AND(F11327="1",VLOOKUP(B11327,DistilRoberta!B:C,2,FALSE)=C11327),"Igual")</f>
        <v>#N/A</v>
      </c>
      <c r="K11327" t="e" cm="1">
        <f t="array" ref="K11327">_xlfn.IFS(AND(F11327="1",VLOOKUP(B11327,Deberta!B:C,2,FALSE)=C11327),"Igual")</f>
        <v>#N/A</v>
      </c>
      <c r="L11327" t="e" cm="1">
        <f t="array" ref="L11327">_xlfn.IFS(AND(F11327="1",VLOOKUP(B11327,'T5'!B:C,2,FALSE)=C11327),"T5")</f>
        <v>#N/A</v>
      </c>
      <c r="M11327" t="e" cm="1">
        <f t="array" ref="M11327">_xlfn.IFS(AND(F11327="1",VLOOKUP(B11327,Multilingual!B:C,2,FALSE)=C11327),"Igual")</f>
        <v>#N/A</v>
      </c>
    </row>
    <row r="11328" spans="1:13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t="str" cm="1">
        <f t="array" ref="G11328">_xlfn.IFS(AND(F11328="1",VLOOKUP(B11328,'all-mpnet-base'!B:C,2,FALSE)=C11328),"Igual")</f>
        <v>Igual</v>
      </c>
      <c r="H11328" t="str" cm="1">
        <f t="array" ref="H11328">_xlfn.IFS(AND(F11328="1",VLOOKUP(B11328,Albert!B:C,2,FALSE)=C11328),"Igual")</f>
        <v>Igual</v>
      </c>
      <c r="I11328" t="e" cm="1">
        <f t="array" ref="I11328">_xlfn.IFS(AND(F11328="1",VLOOKUP(B11328,#REF!,2,FALSE)=C11328),"Igual")</f>
        <v>#REF!</v>
      </c>
      <c r="J11328" t="str" cm="1">
        <f t="array" ref="J11328">_xlfn.IFS(AND(F11328="1",VLOOKUP(B11328,DistilRoberta!B:C,2,FALSE)=C11328),"Igual")</f>
        <v>Igual</v>
      </c>
      <c r="K11328" t="str" cm="1">
        <f t="array" ref="K11328">_xlfn.IFS(AND(F11328="1",VLOOKUP(B11328,Deberta!B:C,2,FALSE)=C11328),"Igual")</f>
        <v>Igual</v>
      </c>
      <c r="L11328" t="e" cm="1">
        <f t="array" ref="L11328">_xlfn.IFS(AND(F11328="1",VLOOKUP(B11328,'T5'!B:C,2,FALSE)=C11328),"T5")</f>
        <v>#N/A</v>
      </c>
      <c r="M11328" t="str" cm="1">
        <f t="array" ref="M11328">_xlfn.IFS(AND(F11328="1",VLOOKUP(B11328,Multilingual!B:C,2,FALSE)=C11328),"Igual")</f>
        <v>Igual</v>
      </c>
    </row>
    <row r="11329" spans="1:13" x14ac:dyDescent="0.35">
      <c r="A11329">
        <v>11327</v>
      </c>
      <c r="B11329" t="s">
        <v>9711</v>
      </c>
      <c r="C11329" t="s">
        <v>7748</v>
      </c>
      <c r="D11329">
        <v>0.76542901992797852</v>
      </c>
      <c r="E11329" t="s">
        <v>7749</v>
      </c>
      <c r="F11329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t="e" cm="1">
        <f t="array" ref="G11329">_xlfn.IFS(AND(F11329="1",VLOOKUP(B11329,'all-mpnet-base'!B:C,2,FALSE)=C11329),"Igual")</f>
        <v>#N/A</v>
      </c>
      <c r="H11329" t="e" cm="1">
        <f t="array" ref="H11329">_xlfn.IFS(AND(F11329="1",VLOOKUP(B11329,Albert!B:C,2,FALSE)=C11329),"Igual")</f>
        <v>#N/A</v>
      </c>
      <c r="I11329" t="e" cm="1">
        <f t="array" ref="I11329">_xlfn.IFS(AND(F11329="1",VLOOKUP(B11329,#REF!,2,FALSE)=C11329),"Igual")</f>
        <v>#REF!</v>
      </c>
      <c r="J11329" t="e" cm="1">
        <f t="array" ref="J11329">_xlfn.IFS(AND(F11329="1",VLOOKUP(B11329,DistilRoberta!B:C,2,FALSE)=C11329),"Igual")</f>
        <v>#N/A</v>
      </c>
      <c r="K11329" t="e" cm="1">
        <f t="array" ref="K11329">_xlfn.IFS(AND(F11329="1",VLOOKUP(B11329,Deberta!B:C,2,FALSE)=C11329),"Igual")</f>
        <v>#N/A</v>
      </c>
      <c r="L11329" t="e" cm="1">
        <f t="array" ref="L11329">_xlfn.IFS(AND(F11329="1",VLOOKUP(B11329,'T5'!B:C,2,FALSE)=C11329),"T5")</f>
        <v>#N/A</v>
      </c>
      <c r="M11329" t="e" cm="1">
        <f t="array" ref="M11329">_xlfn.IFS(AND(F11329="1",VLOOKUP(B11329,Multilingual!B:C,2,FALSE)=C11329),"Igual")</f>
        <v>#N/A</v>
      </c>
    </row>
    <row r="11330" spans="1:13" x14ac:dyDescent="0.35">
      <c r="A11330">
        <v>11328</v>
      </c>
      <c r="B11330" t="s">
        <v>9712</v>
      </c>
      <c r="C11330" t="s">
        <v>6059</v>
      </c>
      <c r="D11330">
        <v>0.34852251410484308</v>
      </c>
      <c r="E11330" t="s">
        <v>6060</v>
      </c>
      <c r="F11330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3-0,4</v>
      </c>
      <c r="G11330" t="e" cm="1">
        <f t="array" ref="G11330">_xlfn.IFS(AND(F11330="1",VLOOKUP(B11330,'all-mpnet-base'!B:C,2,FALSE)=C11330),"Igual")</f>
        <v>#N/A</v>
      </c>
      <c r="H11330" t="e" cm="1">
        <f t="array" ref="H11330">_xlfn.IFS(AND(F11330="1",VLOOKUP(B11330,Albert!B:C,2,FALSE)=C11330),"Igual")</f>
        <v>#N/A</v>
      </c>
      <c r="I11330" t="e" cm="1">
        <f t="array" ref="I11330">_xlfn.IFS(AND(F11330="1",VLOOKUP(B11330,#REF!,2,FALSE)=C11330),"Igual")</f>
        <v>#REF!</v>
      </c>
      <c r="J11330" t="e" cm="1">
        <f t="array" ref="J11330">_xlfn.IFS(AND(F11330="1",VLOOKUP(B11330,DistilRoberta!B:C,2,FALSE)=C11330),"Igual")</f>
        <v>#N/A</v>
      </c>
      <c r="K11330" t="e" cm="1">
        <f t="array" ref="K11330">_xlfn.IFS(AND(F11330="1",VLOOKUP(B11330,Deberta!B:C,2,FALSE)=C11330),"Igual")</f>
        <v>#N/A</v>
      </c>
      <c r="L11330" t="e" cm="1">
        <f t="array" ref="L11330">_xlfn.IFS(AND(F11330="1",VLOOKUP(B11330,'T5'!B:C,2,FALSE)=C11330),"T5")</f>
        <v>#N/A</v>
      </c>
      <c r="M11330" t="e" cm="1">
        <f t="array" ref="M11330">_xlfn.IFS(AND(F11330="1",VLOOKUP(B11330,Multilingual!B:C,2,FALSE)=C11330),"Igual")</f>
        <v>#N/A</v>
      </c>
    </row>
    <row r="11331" spans="1:13" x14ac:dyDescent="0.35">
      <c r="A11331">
        <v>11329</v>
      </c>
      <c r="B11331" t="s">
        <v>9713</v>
      </c>
      <c r="C11331" t="s">
        <v>2148</v>
      </c>
      <c r="D11331">
        <v>0.78447651863098145</v>
      </c>
      <c r="E11331" t="s">
        <v>2149</v>
      </c>
      <c r="F11331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t="e" cm="1">
        <f t="array" ref="G11331">_xlfn.IFS(AND(F11331="1",VLOOKUP(B11331,'all-mpnet-base'!B:C,2,FALSE)=C11331),"Igual")</f>
        <v>#N/A</v>
      </c>
      <c r="H11331" t="e" cm="1">
        <f t="array" ref="H11331">_xlfn.IFS(AND(F11331="1",VLOOKUP(B11331,Albert!B:C,2,FALSE)=C11331),"Igual")</f>
        <v>#N/A</v>
      </c>
      <c r="I11331" t="e" cm="1">
        <f t="array" ref="I11331">_xlfn.IFS(AND(F11331="1",VLOOKUP(B11331,#REF!,2,FALSE)=C11331),"Igual")</f>
        <v>#REF!</v>
      </c>
      <c r="J11331" t="e" cm="1">
        <f t="array" ref="J11331">_xlfn.IFS(AND(F11331="1",VLOOKUP(B11331,DistilRoberta!B:C,2,FALSE)=C11331),"Igual")</f>
        <v>#N/A</v>
      </c>
      <c r="K11331" t="e" cm="1">
        <f t="array" ref="K11331">_xlfn.IFS(AND(F11331="1",VLOOKUP(B11331,Deberta!B:C,2,FALSE)=C11331),"Igual")</f>
        <v>#N/A</v>
      </c>
      <c r="L11331" t="e" cm="1">
        <f t="array" ref="L11331">_xlfn.IFS(AND(F11331="1",VLOOKUP(B11331,'T5'!B:C,2,FALSE)=C11331),"T5")</f>
        <v>#N/A</v>
      </c>
      <c r="M11331" t="e" cm="1">
        <f t="array" ref="M11331">_xlfn.IFS(AND(F11331="1",VLOOKUP(B11331,Multilingual!B:C,2,FALSE)=C11331),"Igual")</f>
        <v>#N/A</v>
      </c>
    </row>
    <row r="11332" spans="1:13" x14ac:dyDescent="0.35">
      <c r="A11332">
        <v>11330</v>
      </c>
      <c r="B11332" t="s">
        <v>1150</v>
      </c>
      <c r="C11332" t="s">
        <v>37</v>
      </c>
      <c r="D11332">
        <v>1.00000011920929</v>
      </c>
      <c r="E11332" t="s">
        <v>38</v>
      </c>
      <c r="F11332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t="str" cm="1">
        <f t="array" ref="G11332">_xlfn.IFS(AND(F11332="1",VLOOKUP(B11332,'all-mpnet-base'!B:C,2,FALSE)=C11332),"Igual")</f>
        <v>Igual</v>
      </c>
      <c r="H11332" t="str" cm="1">
        <f t="array" ref="H11332">_xlfn.IFS(AND(F11332="1",VLOOKUP(B11332,Albert!B:C,2,FALSE)=C11332),"Igual")</f>
        <v>Igual</v>
      </c>
      <c r="I11332" t="e" cm="1">
        <f t="array" ref="I11332">_xlfn.IFS(AND(F11332="1",VLOOKUP(B11332,#REF!,2,FALSE)=C11332),"Igual")</f>
        <v>#REF!</v>
      </c>
      <c r="J11332" t="str" cm="1">
        <f t="array" ref="J11332">_xlfn.IFS(AND(F11332="1",VLOOKUP(B11332,DistilRoberta!B:C,2,FALSE)=C11332),"Igual")</f>
        <v>Igual</v>
      </c>
      <c r="K11332" t="str" cm="1">
        <f t="array" ref="K11332">_xlfn.IFS(AND(F11332="1",VLOOKUP(B11332,Deberta!B:C,2,FALSE)=C11332),"Igual")</f>
        <v>Igual</v>
      </c>
      <c r="L11332" t="e" cm="1">
        <f t="array" ref="L11332">_xlfn.IFS(AND(F11332="1",VLOOKUP(B11332,'T5'!B:C,2,FALSE)=C11332),"T5")</f>
        <v>#N/A</v>
      </c>
      <c r="M11332" t="str" cm="1">
        <f t="array" ref="M11332">_xlfn.IFS(AND(F11332="1",VLOOKUP(B11332,Multilingual!B:C,2,FALSE)=C11332),"Igual")</f>
        <v>Igual</v>
      </c>
    </row>
    <row r="11333" spans="1:13" x14ac:dyDescent="0.35">
      <c r="A11333">
        <v>11331</v>
      </c>
      <c r="B11333" t="s">
        <v>9714</v>
      </c>
      <c r="C11333" t="s">
        <v>12721</v>
      </c>
      <c r="D11333">
        <v>0.74136030673980713</v>
      </c>
      <c r="E11333" t="s">
        <v>12722</v>
      </c>
      <c r="F11333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7-0,8</v>
      </c>
      <c r="G11333" t="e" cm="1">
        <f t="array" ref="G11333">_xlfn.IFS(AND(F11333="1",VLOOKUP(B11333,'all-mpnet-base'!B:C,2,FALSE)=C11333),"Igual")</f>
        <v>#N/A</v>
      </c>
      <c r="H11333" t="e" cm="1">
        <f t="array" ref="H11333">_xlfn.IFS(AND(F11333="1",VLOOKUP(B11333,Albert!B:C,2,FALSE)=C11333),"Igual")</f>
        <v>#N/A</v>
      </c>
      <c r="I11333" t="e" cm="1">
        <f t="array" ref="I11333">_xlfn.IFS(AND(F11333="1",VLOOKUP(B11333,#REF!,2,FALSE)=C11333),"Igual")</f>
        <v>#REF!</v>
      </c>
      <c r="J11333" t="e" cm="1">
        <f t="array" ref="J11333">_xlfn.IFS(AND(F11333="1",VLOOKUP(B11333,DistilRoberta!B:C,2,FALSE)=C11333),"Igual")</f>
        <v>#N/A</v>
      </c>
      <c r="K11333" t="e" cm="1">
        <f t="array" ref="K11333">_xlfn.IFS(AND(F11333="1",VLOOKUP(B11333,Deberta!B:C,2,FALSE)=C11333),"Igual")</f>
        <v>#N/A</v>
      </c>
      <c r="L11333" t="e" cm="1">
        <f t="array" ref="L11333">_xlfn.IFS(AND(F11333="1",VLOOKUP(B11333,'T5'!B:C,2,FALSE)=C11333),"T5")</f>
        <v>#N/A</v>
      </c>
      <c r="M11333" t="e" cm="1">
        <f t="array" ref="M11333">_xlfn.IFS(AND(F11333="1",VLOOKUP(B11333,Multilingual!B:C,2,FALSE)=C11333),"Igual")</f>
        <v>#N/A</v>
      </c>
    </row>
    <row r="11334" spans="1:13" x14ac:dyDescent="0.35">
      <c r="A11334">
        <v>11332</v>
      </c>
      <c r="B11334" t="s">
        <v>3806</v>
      </c>
      <c r="C11334" t="s">
        <v>17110</v>
      </c>
      <c r="D11334">
        <v>0.77009427547454834</v>
      </c>
      <c r="E11334" t="s">
        <v>17111</v>
      </c>
      <c r="F1133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t="e" cm="1">
        <f t="array" ref="G11334">_xlfn.IFS(AND(F11334="1",VLOOKUP(B11334,'all-mpnet-base'!B:C,2,FALSE)=C11334),"Igual")</f>
        <v>#N/A</v>
      </c>
      <c r="H11334" t="e" cm="1">
        <f t="array" ref="H11334">_xlfn.IFS(AND(F11334="1",VLOOKUP(B11334,Albert!B:C,2,FALSE)=C11334),"Igual")</f>
        <v>#N/A</v>
      </c>
      <c r="I11334" t="e" cm="1">
        <f t="array" ref="I11334">_xlfn.IFS(AND(F11334="1",VLOOKUP(B11334,#REF!,2,FALSE)=C11334),"Igual")</f>
        <v>#REF!</v>
      </c>
      <c r="J11334" t="e" cm="1">
        <f t="array" ref="J11334">_xlfn.IFS(AND(F11334="1",VLOOKUP(B11334,DistilRoberta!B:C,2,FALSE)=C11334),"Igual")</f>
        <v>#N/A</v>
      </c>
      <c r="K11334" t="e" cm="1">
        <f t="array" ref="K11334">_xlfn.IFS(AND(F11334="1",VLOOKUP(B11334,Deberta!B:C,2,FALSE)=C11334),"Igual")</f>
        <v>#N/A</v>
      </c>
      <c r="L11334" t="e" cm="1">
        <f t="array" ref="L11334">_xlfn.IFS(AND(F11334="1",VLOOKUP(B11334,'T5'!B:C,2,FALSE)=C11334),"T5")</f>
        <v>#N/A</v>
      </c>
      <c r="M11334" t="e" cm="1">
        <f t="array" ref="M11334">_xlfn.IFS(AND(F11334="1",VLOOKUP(B11334,Multilingual!B:C,2,FALSE)=C11334),"Igual")</f>
        <v>#N/A</v>
      </c>
    </row>
    <row r="11335" spans="1:13" x14ac:dyDescent="0.35">
      <c r="A11335">
        <v>11333</v>
      </c>
      <c r="B11335" t="s">
        <v>1602</v>
      </c>
      <c r="C11335" t="s">
        <v>1876</v>
      </c>
      <c r="D11335">
        <v>0.78154343366622925</v>
      </c>
      <c r="E11335" t="s">
        <v>1877</v>
      </c>
      <c r="F1133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t="e" cm="1">
        <f t="array" ref="G11335">_xlfn.IFS(AND(F11335="1",VLOOKUP(B11335,'all-mpnet-base'!B:C,2,FALSE)=C11335),"Igual")</f>
        <v>#N/A</v>
      </c>
      <c r="H11335" t="e" cm="1">
        <f t="array" ref="H11335">_xlfn.IFS(AND(F11335="1",VLOOKUP(B11335,Albert!B:C,2,FALSE)=C11335),"Igual")</f>
        <v>#N/A</v>
      </c>
      <c r="I11335" t="e" cm="1">
        <f t="array" ref="I11335">_xlfn.IFS(AND(F11335="1",VLOOKUP(B11335,#REF!,2,FALSE)=C11335),"Igual")</f>
        <v>#REF!</v>
      </c>
      <c r="J11335" t="e" cm="1">
        <f t="array" ref="J11335">_xlfn.IFS(AND(F11335="1",VLOOKUP(B11335,DistilRoberta!B:C,2,FALSE)=C11335),"Igual")</f>
        <v>#N/A</v>
      </c>
      <c r="K11335" t="e" cm="1">
        <f t="array" ref="K11335">_xlfn.IFS(AND(F11335="1",VLOOKUP(B11335,Deberta!B:C,2,FALSE)=C11335),"Igual")</f>
        <v>#N/A</v>
      </c>
      <c r="L11335" t="e" cm="1">
        <f t="array" ref="L11335">_xlfn.IFS(AND(F11335="1",VLOOKUP(B11335,'T5'!B:C,2,FALSE)=C11335),"T5")</f>
        <v>#N/A</v>
      </c>
      <c r="M11335" t="e" cm="1">
        <f t="array" ref="M11335">_xlfn.IFS(AND(F11335="1",VLOOKUP(B11335,Multilingual!B:C,2,FALSE)=C11335),"Igual")</f>
        <v>#N/A</v>
      </c>
    </row>
    <row r="11336" spans="1:13" x14ac:dyDescent="0.35">
      <c r="A11336">
        <v>11334</v>
      </c>
      <c r="B11336" t="s">
        <v>9715</v>
      </c>
      <c r="C11336" t="s">
        <v>302</v>
      </c>
      <c r="D11336">
        <v>0.7826923131942749</v>
      </c>
      <c r="E11336" t="s">
        <v>303</v>
      </c>
      <c r="F11336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t="e" cm="1">
        <f t="array" ref="G11336">_xlfn.IFS(AND(F11336="1",VLOOKUP(B11336,'all-mpnet-base'!B:C,2,FALSE)=C11336),"Igual")</f>
        <v>#N/A</v>
      </c>
      <c r="H11336" t="e" cm="1">
        <f t="array" ref="H11336">_xlfn.IFS(AND(F11336="1",VLOOKUP(B11336,Albert!B:C,2,FALSE)=C11336),"Igual")</f>
        <v>#N/A</v>
      </c>
      <c r="I11336" t="e" cm="1">
        <f t="array" ref="I11336">_xlfn.IFS(AND(F11336="1",VLOOKUP(B11336,#REF!,2,FALSE)=C11336),"Igual")</f>
        <v>#REF!</v>
      </c>
      <c r="J11336" t="e" cm="1">
        <f t="array" ref="J11336">_xlfn.IFS(AND(F11336="1",VLOOKUP(B11336,DistilRoberta!B:C,2,FALSE)=C11336),"Igual")</f>
        <v>#N/A</v>
      </c>
      <c r="K11336" t="e" cm="1">
        <f t="array" ref="K11336">_xlfn.IFS(AND(F11336="1",VLOOKUP(B11336,Deberta!B:C,2,FALSE)=C11336),"Igual")</f>
        <v>#N/A</v>
      </c>
      <c r="L11336" t="e" cm="1">
        <f t="array" ref="L11336">_xlfn.IFS(AND(F11336="1",VLOOKUP(B11336,'T5'!B:C,2,FALSE)=C11336),"T5")</f>
        <v>#N/A</v>
      </c>
      <c r="M11336" t="e" cm="1">
        <f t="array" ref="M11336">_xlfn.IFS(AND(F11336="1",VLOOKUP(B11336,Multilingual!B:C,2,FALSE)=C11336),"Igual")</f>
        <v>#N/A</v>
      </c>
    </row>
    <row r="11337" spans="1:13" x14ac:dyDescent="0.35">
      <c r="A11337">
        <v>11335</v>
      </c>
      <c r="B11337" t="s">
        <v>1602</v>
      </c>
      <c r="C11337" t="s">
        <v>1876</v>
      </c>
      <c r="D11337">
        <v>0.78154343366622925</v>
      </c>
      <c r="E11337" t="s">
        <v>1877</v>
      </c>
      <c r="F11337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t="e" cm="1">
        <f t="array" ref="G11337">_xlfn.IFS(AND(F11337="1",VLOOKUP(B11337,'all-mpnet-base'!B:C,2,FALSE)=C11337),"Igual")</f>
        <v>#N/A</v>
      </c>
      <c r="H11337" t="e" cm="1">
        <f t="array" ref="H11337">_xlfn.IFS(AND(F11337="1",VLOOKUP(B11337,Albert!B:C,2,FALSE)=C11337),"Igual")</f>
        <v>#N/A</v>
      </c>
      <c r="I11337" t="e" cm="1">
        <f t="array" ref="I11337">_xlfn.IFS(AND(F11337="1",VLOOKUP(B11337,#REF!,2,FALSE)=C11337),"Igual")</f>
        <v>#REF!</v>
      </c>
      <c r="J11337" t="e" cm="1">
        <f t="array" ref="J11337">_xlfn.IFS(AND(F11337="1",VLOOKUP(B11337,DistilRoberta!B:C,2,FALSE)=C11337),"Igual")</f>
        <v>#N/A</v>
      </c>
      <c r="K11337" t="e" cm="1">
        <f t="array" ref="K11337">_xlfn.IFS(AND(F11337="1",VLOOKUP(B11337,Deberta!B:C,2,FALSE)=C11337),"Igual")</f>
        <v>#N/A</v>
      </c>
      <c r="L11337" t="e" cm="1">
        <f t="array" ref="L11337">_xlfn.IFS(AND(F11337="1",VLOOKUP(B11337,'T5'!B:C,2,FALSE)=C11337),"T5")</f>
        <v>#N/A</v>
      </c>
      <c r="M11337" t="e" cm="1">
        <f t="array" ref="M11337">_xlfn.IFS(AND(F11337="1",VLOOKUP(B11337,Multilingual!B:C,2,FALSE)=C11337),"Igual")</f>
        <v>#N/A</v>
      </c>
    </row>
    <row r="11338" spans="1:13" x14ac:dyDescent="0.35">
      <c r="A11338">
        <v>11336</v>
      </c>
      <c r="B11338" t="s">
        <v>5908</v>
      </c>
      <c r="C11338" t="s">
        <v>5909</v>
      </c>
      <c r="D11338">
        <v>0.87776482105255127</v>
      </c>
      <c r="E11338" t="s">
        <v>5910</v>
      </c>
      <c r="F11338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t="e" cm="1">
        <f t="array" ref="G11338">_xlfn.IFS(AND(F11338="1",VLOOKUP(B11338,'all-mpnet-base'!B:C,2,FALSE)=C11338),"Igual")</f>
        <v>#N/A</v>
      </c>
      <c r="H11338" t="e" cm="1">
        <f t="array" ref="H11338">_xlfn.IFS(AND(F11338="1",VLOOKUP(B11338,Albert!B:C,2,FALSE)=C11338),"Igual")</f>
        <v>#N/A</v>
      </c>
      <c r="I11338" t="e" cm="1">
        <f t="array" ref="I11338">_xlfn.IFS(AND(F11338="1",VLOOKUP(B11338,#REF!,2,FALSE)=C11338),"Igual")</f>
        <v>#REF!</v>
      </c>
      <c r="J11338" t="e" cm="1">
        <f t="array" ref="J11338">_xlfn.IFS(AND(F11338="1",VLOOKUP(B11338,DistilRoberta!B:C,2,FALSE)=C11338),"Igual")</f>
        <v>#N/A</v>
      </c>
      <c r="K11338" t="e" cm="1">
        <f t="array" ref="K11338">_xlfn.IFS(AND(F11338="1",VLOOKUP(B11338,Deberta!B:C,2,FALSE)=C11338),"Igual")</f>
        <v>#N/A</v>
      </c>
      <c r="L11338" t="e" cm="1">
        <f t="array" ref="L11338">_xlfn.IFS(AND(F11338="1",VLOOKUP(B11338,'T5'!B:C,2,FALSE)=C11338),"T5")</f>
        <v>#N/A</v>
      </c>
      <c r="M11338" t="e" cm="1">
        <f t="array" ref="M11338">_xlfn.IFS(AND(F11338="1",VLOOKUP(B11338,Multilingual!B:C,2,FALSE)=C11338),"Igual")</f>
        <v>#N/A</v>
      </c>
    </row>
    <row r="11339" spans="1:13" x14ac:dyDescent="0.35">
      <c r="A11339">
        <v>11337</v>
      </c>
      <c r="B11339" t="s">
        <v>902</v>
      </c>
      <c r="C11339" t="s">
        <v>601</v>
      </c>
      <c r="D11339">
        <v>0.99999994039535522</v>
      </c>
      <c r="E11339" t="s">
        <v>602</v>
      </c>
      <c r="F11339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t="e" cm="1">
        <f t="array" ref="G11339">_xlfn.IFS(AND(F11339="1",VLOOKUP(B11339,'all-mpnet-base'!B:C,2,FALSE)=C11339),"Igual")</f>
        <v>#N/A</v>
      </c>
      <c r="H11339" t="e" cm="1">
        <f t="array" ref="H11339">_xlfn.IFS(AND(F11339="1",VLOOKUP(B11339,Albert!B:C,2,FALSE)=C11339),"Igual")</f>
        <v>#N/A</v>
      </c>
      <c r="I11339" t="e" cm="1">
        <f t="array" ref="I11339">_xlfn.IFS(AND(F11339="1",VLOOKUP(B11339,#REF!,2,FALSE)=C11339),"Igual")</f>
        <v>#REF!</v>
      </c>
      <c r="J11339" t="e" cm="1">
        <f t="array" ref="J11339">_xlfn.IFS(AND(F11339="1",VLOOKUP(B11339,DistilRoberta!B:C,2,FALSE)=C11339),"Igual")</f>
        <v>#N/A</v>
      </c>
      <c r="K11339" t="e" cm="1">
        <f t="array" ref="K11339">_xlfn.IFS(AND(F11339="1",VLOOKUP(B11339,Deberta!B:C,2,FALSE)=C11339),"Igual")</f>
        <v>#N/A</v>
      </c>
      <c r="L11339" t="e" cm="1">
        <f t="array" ref="L11339">_xlfn.IFS(AND(F11339="1",VLOOKUP(B11339,'T5'!B:C,2,FALSE)=C11339),"T5")</f>
        <v>#N/A</v>
      </c>
      <c r="M11339" t="e" cm="1">
        <f t="array" ref="M11339">_xlfn.IFS(AND(F11339="1",VLOOKUP(B11339,Multilingual!B:C,2,FALSE)=C11339),"Igual")</f>
        <v>#N/A</v>
      </c>
    </row>
    <row r="11340" spans="1:13" x14ac:dyDescent="0.35">
      <c r="A11340">
        <v>11338</v>
      </c>
      <c r="B11340" t="s">
        <v>9716</v>
      </c>
      <c r="C11340" t="s">
        <v>16584</v>
      </c>
      <c r="D11340">
        <v>0.71439158916473389</v>
      </c>
      <c r="E11340" t="s">
        <v>16585</v>
      </c>
      <c r="F11340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  <c r="G11340" t="e" cm="1">
        <f t="array" ref="G11340">_xlfn.IFS(AND(F11340="1",VLOOKUP(B11340,'all-mpnet-base'!B:C,2,FALSE)=C11340),"Igual")</f>
        <v>#N/A</v>
      </c>
      <c r="H11340" t="e" cm="1">
        <f t="array" ref="H11340">_xlfn.IFS(AND(F11340="1",VLOOKUP(B11340,Albert!B:C,2,FALSE)=C11340),"Igual")</f>
        <v>#N/A</v>
      </c>
      <c r="I11340" t="e" cm="1">
        <f t="array" ref="I11340">_xlfn.IFS(AND(F11340="1",VLOOKUP(B11340,#REF!,2,FALSE)=C11340),"Igual")</f>
        <v>#REF!</v>
      </c>
      <c r="J11340" t="e" cm="1">
        <f t="array" ref="J11340">_xlfn.IFS(AND(F11340="1",VLOOKUP(B11340,DistilRoberta!B:C,2,FALSE)=C11340),"Igual")</f>
        <v>#N/A</v>
      </c>
      <c r="K11340" t="e" cm="1">
        <f t="array" ref="K11340">_xlfn.IFS(AND(F11340="1",VLOOKUP(B11340,Deberta!B:C,2,FALSE)=C11340),"Igual")</f>
        <v>#N/A</v>
      </c>
      <c r="L11340" t="e" cm="1">
        <f t="array" ref="L11340">_xlfn.IFS(AND(F11340="1",VLOOKUP(B11340,'T5'!B:C,2,FALSE)=C11340),"T5")</f>
        <v>#N/A</v>
      </c>
      <c r="M11340" t="e" cm="1">
        <f t="array" ref="M11340">_xlfn.IFS(AND(F11340="1",VLOOKUP(B11340,Multilingual!B:C,2,FALSE)=C11340),"Igual")</f>
        <v>#N/A</v>
      </c>
    </row>
    <row r="11341" spans="1:13" x14ac:dyDescent="0.35">
      <c r="A11341">
        <v>11339</v>
      </c>
      <c r="B11341" t="s">
        <v>1353</v>
      </c>
      <c r="C11341" t="s">
        <v>1354</v>
      </c>
      <c r="D11341">
        <v>0.99999994039535522</v>
      </c>
      <c r="E11341" t="s">
        <v>1355</v>
      </c>
      <c r="F11341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t="e" cm="1">
        <f t="array" ref="G11341">_xlfn.IFS(AND(F11341="1",VLOOKUP(B11341,'all-mpnet-base'!B:C,2,FALSE)=C11341),"Igual")</f>
        <v>#N/A</v>
      </c>
      <c r="H11341" t="e" cm="1">
        <f t="array" ref="H11341">_xlfn.IFS(AND(F11341="1",VLOOKUP(B11341,Albert!B:C,2,FALSE)=C11341),"Igual")</f>
        <v>#N/A</v>
      </c>
      <c r="I11341" t="e" cm="1">
        <f t="array" ref="I11341">_xlfn.IFS(AND(F11341="1",VLOOKUP(B11341,#REF!,2,FALSE)=C11341),"Igual")</f>
        <v>#REF!</v>
      </c>
      <c r="J11341" t="e" cm="1">
        <f t="array" ref="J11341">_xlfn.IFS(AND(F11341="1",VLOOKUP(B11341,DistilRoberta!B:C,2,FALSE)=C11341),"Igual")</f>
        <v>#N/A</v>
      </c>
      <c r="K11341" t="e" cm="1">
        <f t="array" ref="K11341">_xlfn.IFS(AND(F11341="1",VLOOKUP(B11341,Deberta!B:C,2,FALSE)=C11341),"Igual")</f>
        <v>#N/A</v>
      </c>
      <c r="L11341" t="e" cm="1">
        <f t="array" ref="L11341">_xlfn.IFS(AND(F11341="1",VLOOKUP(B11341,'T5'!B:C,2,FALSE)=C11341),"T5")</f>
        <v>#N/A</v>
      </c>
      <c r="M11341" t="e" cm="1">
        <f t="array" ref="M11341">_xlfn.IFS(AND(F11341="1",VLOOKUP(B11341,Multilingual!B:C,2,FALSE)=C11341),"Igual")</f>
        <v>#N/A</v>
      </c>
    </row>
    <row r="11342" spans="1:13" x14ac:dyDescent="0.35">
      <c r="A11342">
        <v>11340</v>
      </c>
      <c r="B11342" t="s">
        <v>1269</v>
      </c>
      <c r="C11342" t="s">
        <v>1267</v>
      </c>
      <c r="D11342">
        <v>0.7718040943145752</v>
      </c>
      <c r="E11342" t="s">
        <v>1268</v>
      </c>
      <c r="F11342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t="e" cm="1">
        <f t="array" ref="G11342">_xlfn.IFS(AND(F11342="1",VLOOKUP(B11342,'all-mpnet-base'!B:C,2,FALSE)=C11342),"Igual")</f>
        <v>#N/A</v>
      </c>
      <c r="H11342" t="e" cm="1">
        <f t="array" ref="H11342">_xlfn.IFS(AND(F11342="1",VLOOKUP(B11342,Albert!B:C,2,FALSE)=C11342),"Igual")</f>
        <v>#N/A</v>
      </c>
      <c r="I11342" t="e" cm="1">
        <f t="array" ref="I11342">_xlfn.IFS(AND(F11342="1",VLOOKUP(B11342,#REF!,2,FALSE)=C11342),"Igual")</f>
        <v>#REF!</v>
      </c>
      <c r="J11342" t="e" cm="1">
        <f t="array" ref="J11342">_xlfn.IFS(AND(F11342="1",VLOOKUP(B11342,DistilRoberta!B:C,2,FALSE)=C11342),"Igual")</f>
        <v>#N/A</v>
      </c>
      <c r="K11342" t="e" cm="1">
        <f t="array" ref="K11342">_xlfn.IFS(AND(F11342="1",VLOOKUP(B11342,Deberta!B:C,2,FALSE)=C11342),"Igual")</f>
        <v>#N/A</v>
      </c>
      <c r="L11342" t="e" cm="1">
        <f t="array" ref="L11342">_xlfn.IFS(AND(F11342="1",VLOOKUP(B11342,'T5'!B:C,2,FALSE)=C11342),"T5")</f>
        <v>#N/A</v>
      </c>
      <c r="M11342" t="e" cm="1">
        <f t="array" ref="M11342">_xlfn.IFS(AND(F11342="1",VLOOKUP(B11342,Multilingual!B:C,2,FALSE)=C11342),"Igual")</f>
        <v>#N/A</v>
      </c>
    </row>
    <row r="11343" spans="1:13" x14ac:dyDescent="0.35">
      <c r="A11343">
        <v>11341</v>
      </c>
      <c r="B11343" t="s">
        <v>9446</v>
      </c>
      <c r="C11343" t="s">
        <v>1625</v>
      </c>
      <c r="D11343">
        <v>0.66094142198562622</v>
      </c>
      <c r="E11343" t="s">
        <v>1626</v>
      </c>
      <c r="F11343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t="e" cm="1">
        <f t="array" ref="G11343">_xlfn.IFS(AND(F11343="1",VLOOKUP(B11343,'all-mpnet-base'!B:C,2,FALSE)=C11343),"Igual")</f>
        <v>#N/A</v>
      </c>
      <c r="H11343" t="e" cm="1">
        <f t="array" ref="H11343">_xlfn.IFS(AND(F11343="1",VLOOKUP(B11343,Albert!B:C,2,FALSE)=C11343),"Igual")</f>
        <v>#N/A</v>
      </c>
      <c r="I11343" t="e" cm="1">
        <f t="array" ref="I11343">_xlfn.IFS(AND(F11343="1",VLOOKUP(B11343,#REF!,2,FALSE)=C11343),"Igual")</f>
        <v>#REF!</v>
      </c>
      <c r="J11343" t="e" cm="1">
        <f t="array" ref="J11343">_xlfn.IFS(AND(F11343="1",VLOOKUP(B11343,DistilRoberta!B:C,2,FALSE)=C11343),"Igual")</f>
        <v>#N/A</v>
      </c>
      <c r="K11343" t="e" cm="1">
        <f t="array" ref="K11343">_xlfn.IFS(AND(F11343="1",VLOOKUP(B11343,Deberta!B:C,2,FALSE)=C11343),"Igual")</f>
        <v>#N/A</v>
      </c>
      <c r="L11343" t="e" cm="1">
        <f t="array" ref="L11343">_xlfn.IFS(AND(F11343="1",VLOOKUP(B11343,'T5'!B:C,2,FALSE)=C11343),"T5")</f>
        <v>#N/A</v>
      </c>
      <c r="M11343" t="e" cm="1">
        <f t="array" ref="M11343">_xlfn.IFS(AND(F11343="1",VLOOKUP(B11343,Multilingual!B:C,2,FALSE)=C11343),"Igual")</f>
        <v>#N/A</v>
      </c>
    </row>
    <row r="11344" spans="1:13" x14ac:dyDescent="0.35">
      <c r="A11344">
        <v>11342</v>
      </c>
      <c r="B11344" t="s">
        <v>9717</v>
      </c>
      <c r="C11344" t="s">
        <v>900</v>
      </c>
      <c r="D11344">
        <v>0.40299683809280401</v>
      </c>
      <c r="E11344" t="s">
        <v>901</v>
      </c>
      <c r="F1134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t="e" cm="1">
        <f t="array" ref="G11344">_xlfn.IFS(AND(F11344="1",VLOOKUP(B11344,'all-mpnet-base'!B:C,2,FALSE)=C11344),"Igual")</f>
        <v>#N/A</v>
      </c>
      <c r="H11344" t="e" cm="1">
        <f t="array" ref="H11344">_xlfn.IFS(AND(F11344="1",VLOOKUP(B11344,Albert!B:C,2,FALSE)=C11344),"Igual")</f>
        <v>#N/A</v>
      </c>
      <c r="I11344" t="e" cm="1">
        <f t="array" ref="I11344">_xlfn.IFS(AND(F11344="1",VLOOKUP(B11344,#REF!,2,FALSE)=C11344),"Igual")</f>
        <v>#REF!</v>
      </c>
      <c r="J11344" t="e" cm="1">
        <f t="array" ref="J11344">_xlfn.IFS(AND(F11344="1",VLOOKUP(B11344,DistilRoberta!B:C,2,FALSE)=C11344),"Igual")</f>
        <v>#N/A</v>
      </c>
      <c r="K11344" t="e" cm="1">
        <f t="array" ref="K11344">_xlfn.IFS(AND(F11344="1",VLOOKUP(B11344,Deberta!B:C,2,FALSE)=C11344),"Igual")</f>
        <v>#N/A</v>
      </c>
      <c r="L11344" t="e" cm="1">
        <f t="array" ref="L11344">_xlfn.IFS(AND(F11344="1",VLOOKUP(B11344,'T5'!B:C,2,FALSE)=C11344),"T5")</f>
        <v>#N/A</v>
      </c>
      <c r="M11344" t="e" cm="1">
        <f t="array" ref="M11344">_xlfn.IFS(AND(F11344="1",VLOOKUP(B11344,Multilingual!B:C,2,FALSE)=C11344),"Igual")</f>
        <v>#N/A</v>
      </c>
    </row>
    <row r="11345" spans="1:13" x14ac:dyDescent="0.35">
      <c r="A11345">
        <v>11343</v>
      </c>
      <c r="B11345" t="s">
        <v>9718</v>
      </c>
      <c r="C11345" t="s">
        <v>9719</v>
      </c>
      <c r="D11345">
        <v>0.70325750112533569</v>
      </c>
      <c r="E11345" t="s">
        <v>9720</v>
      </c>
      <c r="F1134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t="e" cm="1">
        <f t="array" ref="G11345">_xlfn.IFS(AND(F11345="1",VLOOKUP(B11345,'all-mpnet-base'!B:C,2,FALSE)=C11345),"Igual")</f>
        <v>#N/A</v>
      </c>
      <c r="H11345" t="e" cm="1">
        <f t="array" ref="H11345">_xlfn.IFS(AND(F11345="1",VLOOKUP(B11345,Albert!B:C,2,FALSE)=C11345),"Igual")</f>
        <v>#N/A</v>
      </c>
      <c r="I11345" t="e" cm="1">
        <f t="array" ref="I11345">_xlfn.IFS(AND(F11345="1",VLOOKUP(B11345,#REF!,2,FALSE)=C11345),"Igual")</f>
        <v>#REF!</v>
      </c>
      <c r="J11345" t="e" cm="1">
        <f t="array" ref="J11345">_xlfn.IFS(AND(F11345="1",VLOOKUP(B11345,DistilRoberta!B:C,2,FALSE)=C11345),"Igual")</f>
        <v>#N/A</v>
      </c>
      <c r="K11345" t="e" cm="1">
        <f t="array" ref="K11345">_xlfn.IFS(AND(F11345="1",VLOOKUP(B11345,Deberta!B:C,2,FALSE)=C11345),"Igual")</f>
        <v>#N/A</v>
      </c>
      <c r="L11345" t="e" cm="1">
        <f t="array" ref="L11345">_xlfn.IFS(AND(F11345="1",VLOOKUP(B11345,'T5'!B:C,2,FALSE)=C11345),"T5")</f>
        <v>#N/A</v>
      </c>
      <c r="M11345" t="e" cm="1">
        <f t="array" ref="M11345">_xlfn.IFS(AND(F11345="1",VLOOKUP(B11345,Multilingual!B:C,2,FALSE)=C11345),"Igual")</f>
        <v>#N/A</v>
      </c>
    </row>
    <row r="11346" spans="1:13" x14ac:dyDescent="0.35">
      <c r="A11346">
        <v>11344</v>
      </c>
      <c r="B11346" t="s">
        <v>9721</v>
      </c>
      <c r="C11346" t="s">
        <v>9722</v>
      </c>
      <c r="D11346">
        <v>0.716796875</v>
      </c>
      <c r="E11346" t="s">
        <v>9723</v>
      </c>
      <c r="F11346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t="e" cm="1">
        <f t="array" ref="G11346">_xlfn.IFS(AND(F11346="1",VLOOKUP(B11346,'all-mpnet-base'!B:C,2,FALSE)=C11346),"Igual")</f>
        <v>#N/A</v>
      </c>
      <c r="H11346" t="e" cm="1">
        <f t="array" ref="H11346">_xlfn.IFS(AND(F11346="1",VLOOKUP(B11346,Albert!B:C,2,FALSE)=C11346),"Igual")</f>
        <v>#N/A</v>
      </c>
      <c r="I11346" t="e" cm="1">
        <f t="array" ref="I11346">_xlfn.IFS(AND(F11346="1",VLOOKUP(B11346,#REF!,2,FALSE)=C11346),"Igual")</f>
        <v>#REF!</v>
      </c>
      <c r="J11346" t="e" cm="1">
        <f t="array" ref="J11346">_xlfn.IFS(AND(F11346="1",VLOOKUP(B11346,DistilRoberta!B:C,2,FALSE)=C11346),"Igual")</f>
        <v>#N/A</v>
      </c>
      <c r="K11346" t="e" cm="1">
        <f t="array" ref="K11346">_xlfn.IFS(AND(F11346="1",VLOOKUP(B11346,Deberta!B:C,2,FALSE)=C11346),"Igual")</f>
        <v>#N/A</v>
      </c>
      <c r="L11346" t="e" cm="1">
        <f t="array" ref="L11346">_xlfn.IFS(AND(F11346="1",VLOOKUP(B11346,'T5'!B:C,2,FALSE)=C11346),"T5")</f>
        <v>#N/A</v>
      </c>
      <c r="M11346" t="e" cm="1">
        <f t="array" ref="M11346">_xlfn.IFS(AND(F11346="1",VLOOKUP(B11346,Multilingual!B:C,2,FALSE)=C11346),"Igual")</f>
        <v>#N/A</v>
      </c>
    </row>
    <row r="11347" spans="1:13" x14ac:dyDescent="0.35">
      <c r="A11347">
        <v>11345</v>
      </c>
      <c r="B11347" t="s">
        <v>1263</v>
      </c>
      <c r="C11347" t="s">
        <v>1264</v>
      </c>
      <c r="D11347">
        <v>0.69497603178024292</v>
      </c>
      <c r="E11347" t="s">
        <v>1265</v>
      </c>
      <c r="F11347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t="e" cm="1">
        <f t="array" ref="G11347">_xlfn.IFS(AND(F11347="1",VLOOKUP(B11347,'all-mpnet-base'!B:C,2,FALSE)=C11347),"Igual")</f>
        <v>#N/A</v>
      </c>
      <c r="H11347" t="e" cm="1">
        <f t="array" ref="H11347">_xlfn.IFS(AND(F11347="1",VLOOKUP(B11347,Albert!B:C,2,FALSE)=C11347),"Igual")</f>
        <v>#N/A</v>
      </c>
      <c r="I11347" t="e" cm="1">
        <f t="array" ref="I11347">_xlfn.IFS(AND(F11347="1",VLOOKUP(B11347,#REF!,2,FALSE)=C11347),"Igual")</f>
        <v>#REF!</v>
      </c>
      <c r="J11347" t="e" cm="1">
        <f t="array" ref="J11347">_xlfn.IFS(AND(F11347="1",VLOOKUP(B11347,DistilRoberta!B:C,2,FALSE)=C11347),"Igual")</f>
        <v>#N/A</v>
      </c>
      <c r="K11347" t="e" cm="1">
        <f t="array" ref="K11347">_xlfn.IFS(AND(F11347="1",VLOOKUP(B11347,Deberta!B:C,2,FALSE)=C11347),"Igual")</f>
        <v>#N/A</v>
      </c>
      <c r="L11347" t="e" cm="1">
        <f t="array" ref="L11347">_xlfn.IFS(AND(F11347="1",VLOOKUP(B11347,'T5'!B:C,2,FALSE)=C11347),"T5")</f>
        <v>#N/A</v>
      </c>
      <c r="M11347" t="e" cm="1">
        <f t="array" ref="M11347">_xlfn.IFS(AND(F11347="1",VLOOKUP(B11347,Multilingual!B:C,2,FALSE)=C11347),"Igual")</f>
        <v>#N/A</v>
      </c>
    </row>
    <row r="11348" spans="1:13" x14ac:dyDescent="0.35">
      <c r="A11348">
        <v>11346</v>
      </c>
      <c r="B11348" t="s">
        <v>3206</v>
      </c>
      <c r="C11348" t="s">
        <v>3207</v>
      </c>
      <c r="D11348">
        <v>0.72052180767059326</v>
      </c>
      <c r="E11348" t="s">
        <v>3208</v>
      </c>
      <c r="F11348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t="e" cm="1">
        <f t="array" ref="G11348">_xlfn.IFS(AND(F11348="1",VLOOKUP(B11348,'all-mpnet-base'!B:C,2,FALSE)=C11348),"Igual")</f>
        <v>#N/A</v>
      </c>
      <c r="H11348" t="e" cm="1">
        <f t="array" ref="H11348">_xlfn.IFS(AND(F11348="1",VLOOKUP(B11348,Albert!B:C,2,FALSE)=C11348),"Igual")</f>
        <v>#N/A</v>
      </c>
      <c r="I11348" t="e" cm="1">
        <f t="array" ref="I11348">_xlfn.IFS(AND(F11348="1",VLOOKUP(B11348,#REF!,2,FALSE)=C11348),"Igual")</f>
        <v>#REF!</v>
      </c>
      <c r="J11348" t="e" cm="1">
        <f t="array" ref="J11348">_xlfn.IFS(AND(F11348="1",VLOOKUP(B11348,DistilRoberta!B:C,2,FALSE)=C11348),"Igual")</f>
        <v>#N/A</v>
      </c>
      <c r="K11348" t="e" cm="1">
        <f t="array" ref="K11348">_xlfn.IFS(AND(F11348="1",VLOOKUP(B11348,Deberta!B:C,2,FALSE)=C11348),"Igual")</f>
        <v>#N/A</v>
      </c>
      <c r="L11348" t="e" cm="1">
        <f t="array" ref="L11348">_xlfn.IFS(AND(F11348="1",VLOOKUP(B11348,'T5'!B:C,2,FALSE)=C11348),"T5")</f>
        <v>#N/A</v>
      </c>
      <c r="M11348" t="e" cm="1">
        <f t="array" ref="M11348">_xlfn.IFS(AND(F11348="1",VLOOKUP(B11348,Multilingual!B:C,2,FALSE)=C11348),"Igual")</f>
        <v>#N/A</v>
      </c>
    </row>
    <row r="11349" spans="1:13" x14ac:dyDescent="0.35">
      <c r="A11349">
        <v>11347</v>
      </c>
      <c r="B11349" t="s">
        <v>5242</v>
      </c>
      <c r="C11349" t="s">
        <v>5243</v>
      </c>
      <c r="D11349">
        <v>0.87996846437454224</v>
      </c>
      <c r="E11349" t="s">
        <v>5244</v>
      </c>
      <c r="F11349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t="e" cm="1">
        <f t="array" ref="G11349">_xlfn.IFS(AND(F11349="1",VLOOKUP(B11349,'all-mpnet-base'!B:C,2,FALSE)=C11349),"Igual")</f>
        <v>#N/A</v>
      </c>
      <c r="H11349" t="e" cm="1">
        <f t="array" ref="H11349">_xlfn.IFS(AND(F11349="1",VLOOKUP(B11349,Albert!B:C,2,FALSE)=C11349),"Igual")</f>
        <v>#N/A</v>
      </c>
      <c r="I11349" t="e" cm="1">
        <f t="array" ref="I11349">_xlfn.IFS(AND(F11349="1",VLOOKUP(B11349,#REF!,2,FALSE)=C11349),"Igual")</f>
        <v>#REF!</v>
      </c>
      <c r="J11349" t="e" cm="1">
        <f t="array" ref="J11349">_xlfn.IFS(AND(F11349="1",VLOOKUP(B11349,DistilRoberta!B:C,2,FALSE)=C11349),"Igual")</f>
        <v>#N/A</v>
      </c>
      <c r="K11349" t="e" cm="1">
        <f t="array" ref="K11349">_xlfn.IFS(AND(F11349="1",VLOOKUP(B11349,Deberta!B:C,2,FALSE)=C11349),"Igual")</f>
        <v>#N/A</v>
      </c>
      <c r="L11349" t="e" cm="1">
        <f t="array" ref="L11349">_xlfn.IFS(AND(F11349="1",VLOOKUP(B11349,'T5'!B:C,2,FALSE)=C11349),"T5")</f>
        <v>#N/A</v>
      </c>
      <c r="M11349" t="e" cm="1">
        <f t="array" ref="M11349">_xlfn.IFS(AND(F11349="1",VLOOKUP(B11349,Multilingual!B:C,2,FALSE)=C11349),"Igual")</f>
        <v>#N/A</v>
      </c>
    </row>
    <row r="11350" spans="1:13" x14ac:dyDescent="0.35">
      <c r="A11350">
        <v>11348</v>
      </c>
      <c r="B11350" t="s">
        <v>2871</v>
      </c>
      <c r="C11350" t="s">
        <v>2872</v>
      </c>
      <c r="D11350">
        <v>0.88408595323562622</v>
      </c>
      <c r="E11350" t="s">
        <v>2873</v>
      </c>
      <c r="F11350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8-0,9</v>
      </c>
      <c r="G11350" t="e" cm="1">
        <f t="array" ref="G11350">_xlfn.IFS(AND(F11350="1",VLOOKUP(B11350,'all-mpnet-base'!B:C,2,FALSE)=C11350),"Igual")</f>
        <v>#N/A</v>
      </c>
      <c r="H11350" t="e" cm="1">
        <f t="array" ref="H11350">_xlfn.IFS(AND(F11350="1",VLOOKUP(B11350,Albert!B:C,2,FALSE)=C11350),"Igual")</f>
        <v>#N/A</v>
      </c>
      <c r="I11350" t="e" cm="1">
        <f t="array" ref="I11350">_xlfn.IFS(AND(F11350="1",VLOOKUP(B11350,#REF!,2,FALSE)=C11350),"Igual")</f>
        <v>#REF!</v>
      </c>
      <c r="J11350" t="e" cm="1">
        <f t="array" ref="J11350">_xlfn.IFS(AND(F11350="1",VLOOKUP(B11350,DistilRoberta!B:C,2,FALSE)=C11350),"Igual")</f>
        <v>#N/A</v>
      </c>
      <c r="K11350" t="e" cm="1">
        <f t="array" ref="K11350">_xlfn.IFS(AND(F11350="1",VLOOKUP(B11350,Deberta!B:C,2,FALSE)=C11350),"Igual")</f>
        <v>#N/A</v>
      </c>
      <c r="L11350" t="e" cm="1">
        <f t="array" ref="L11350">_xlfn.IFS(AND(F11350="1",VLOOKUP(B11350,'T5'!B:C,2,FALSE)=C11350),"T5")</f>
        <v>#N/A</v>
      </c>
      <c r="M11350" t="e" cm="1">
        <f t="array" ref="M11350">_xlfn.IFS(AND(F11350="1",VLOOKUP(B11350,Multilingual!B:C,2,FALSE)=C11350),"Igual")</f>
        <v>#N/A</v>
      </c>
    </row>
    <row r="11351" spans="1:13" x14ac:dyDescent="0.35">
      <c r="A11351">
        <v>11349</v>
      </c>
      <c r="B11351" t="s">
        <v>6032</v>
      </c>
      <c r="C11351" t="s">
        <v>1716</v>
      </c>
      <c r="D11351">
        <v>0.60605239868164063</v>
      </c>
      <c r="E11351" t="s">
        <v>1717</v>
      </c>
      <c r="F11351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t="e" cm="1">
        <f t="array" ref="G11351">_xlfn.IFS(AND(F11351="1",VLOOKUP(B11351,'all-mpnet-base'!B:C,2,FALSE)=C11351),"Igual")</f>
        <v>#N/A</v>
      </c>
      <c r="H11351" t="e" cm="1">
        <f t="array" ref="H11351">_xlfn.IFS(AND(F11351="1",VLOOKUP(B11351,Albert!B:C,2,FALSE)=C11351),"Igual")</f>
        <v>#N/A</v>
      </c>
      <c r="I11351" t="e" cm="1">
        <f t="array" ref="I11351">_xlfn.IFS(AND(F11351="1",VLOOKUP(B11351,#REF!,2,FALSE)=C11351),"Igual")</f>
        <v>#REF!</v>
      </c>
      <c r="J11351" t="e" cm="1">
        <f t="array" ref="J11351">_xlfn.IFS(AND(F11351="1",VLOOKUP(B11351,DistilRoberta!B:C,2,FALSE)=C11351),"Igual")</f>
        <v>#N/A</v>
      </c>
      <c r="K11351" t="e" cm="1">
        <f t="array" ref="K11351">_xlfn.IFS(AND(F11351="1",VLOOKUP(B11351,Deberta!B:C,2,FALSE)=C11351),"Igual")</f>
        <v>#N/A</v>
      </c>
      <c r="L11351" t="e" cm="1">
        <f t="array" ref="L11351">_xlfn.IFS(AND(F11351="1",VLOOKUP(B11351,'T5'!B:C,2,FALSE)=C11351),"T5")</f>
        <v>#N/A</v>
      </c>
      <c r="M11351" t="e" cm="1">
        <f t="array" ref="M11351">_xlfn.IFS(AND(F11351="1",VLOOKUP(B11351,Multilingual!B:C,2,FALSE)=C11351),"Igual")</f>
        <v>#N/A</v>
      </c>
    </row>
    <row r="11352" spans="1:13" x14ac:dyDescent="0.35">
      <c r="A11352">
        <v>11350</v>
      </c>
      <c r="B11352" t="s">
        <v>3102</v>
      </c>
      <c r="C11352" t="s">
        <v>474</v>
      </c>
      <c r="D11352">
        <v>0.70898699760437012</v>
      </c>
      <c r="E11352" t="s">
        <v>475</v>
      </c>
      <c r="F11352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7-0,8</v>
      </c>
      <c r="G11352" t="e" cm="1">
        <f t="array" ref="G11352">_xlfn.IFS(AND(F11352="1",VLOOKUP(B11352,'all-mpnet-base'!B:C,2,FALSE)=C11352),"Igual")</f>
        <v>#N/A</v>
      </c>
      <c r="H11352" t="e" cm="1">
        <f t="array" ref="H11352">_xlfn.IFS(AND(F11352="1",VLOOKUP(B11352,Albert!B:C,2,FALSE)=C11352),"Igual")</f>
        <v>#N/A</v>
      </c>
      <c r="I11352" t="e" cm="1">
        <f t="array" ref="I11352">_xlfn.IFS(AND(F11352="1",VLOOKUP(B11352,#REF!,2,FALSE)=C11352),"Igual")</f>
        <v>#REF!</v>
      </c>
      <c r="J11352" t="e" cm="1">
        <f t="array" ref="J11352">_xlfn.IFS(AND(F11352="1",VLOOKUP(B11352,DistilRoberta!B:C,2,FALSE)=C11352),"Igual")</f>
        <v>#N/A</v>
      </c>
      <c r="K11352" t="e" cm="1">
        <f t="array" ref="K11352">_xlfn.IFS(AND(F11352="1",VLOOKUP(B11352,Deberta!B:C,2,FALSE)=C11352),"Igual")</f>
        <v>#N/A</v>
      </c>
      <c r="L11352" t="e" cm="1">
        <f t="array" ref="L11352">_xlfn.IFS(AND(F11352="1",VLOOKUP(B11352,'T5'!B:C,2,FALSE)=C11352),"T5")</f>
        <v>#N/A</v>
      </c>
      <c r="M11352" t="e" cm="1">
        <f t="array" ref="M11352">_xlfn.IFS(AND(F11352="1",VLOOKUP(B11352,Multilingual!B:C,2,FALSE)=C11352),"Igual")</f>
        <v>#N/A</v>
      </c>
    </row>
    <row r="11353" spans="1:13" x14ac:dyDescent="0.35">
      <c r="A11353">
        <v>11351</v>
      </c>
      <c r="B11353" t="s">
        <v>9724</v>
      </c>
      <c r="C11353" t="s">
        <v>1357</v>
      </c>
      <c r="D11353">
        <v>0.6762353777885437</v>
      </c>
      <c r="E11353" t="s">
        <v>1358</v>
      </c>
      <c r="F11353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t="e" cm="1">
        <f t="array" ref="G11353">_xlfn.IFS(AND(F11353="1",VLOOKUP(B11353,'all-mpnet-base'!B:C,2,FALSE)=C11353),"Igual")</f>
        <v>#N/A</v>
      </c>
      <c r="H11353" t="e" cm="1">
        <f t="array" ref="H11353">_xlfn.IFS(AND(F11353="1",VLOOKUP(B11353,Albert!B:C,2,FALSE)=C11353),"Igual")</f>
        <v>#N/A</v>
      </c>
      <c r="I11353" t="e" cm="1">
        <f t="array" ref="I11353">_xlfn.IFS(AND(F11353="1",VLOOKUP(B11353,#REF!,2,FALSE)=C11353),"Igual")</f>
        <v>#REF!</v>
      </c>
      <c r="J11353" t="e" cm="1">
        <f t="array" ref="J11353">_xlfn.IFS(AND(F11353="1",VLOOKUP(B11353,DistilRoberta!B:C,2,FALSE)=C11353),"Igual")</f>
        <v>#N/A</v>
      </c>
      <c r="K11353" t="e" cm="1">
        <f t="array" ref="K11353">_xlfn.IFS(AND(F11353="1",VLOOKUP(B11353,Deberta!B:C,2,FALSE)=C11353),"Igual")</f>
        <v>#N/A</v>
      </c>
      <c r="L11353" t="e" cm="1">
        <f t="array" ref="L11353">_xlfn.IFS(AND(F11353="1",VLOOKUP(B11353,'T5'!B:C,2,FALSE)=C11353),"T5")</f>
        <v>#N/A</v>
      </c>
      <c r="M11353" t="e" cm="1">
        <f t="array" ref="M11353">_xlfn.IFS(AND(F11353="1",VLOOKUP(B11353,Multilingual!B:C,2,FALSE)=C11353),"Igual")</f>
        <v>#N/A</v>
      </c>
    </row>
    <row r="11354" spans="1:13" x14ac:dyDescent="0.35">
      <c r="A11354">
        <v>11352</v>
      </c>
      <c r="B11354" t="s">
        <v>9727</v>
      </c>
      <c r="C11354" t="s">
        <v>4421</v>
      </c>
      <c r="D11354">
        <v>0.91471308469772339</v>
      </c>
      <c r="E11354" t="s">
        <v>4422</v>
      </c>
      <c r="F1135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t="e" cm="1">
        <f t="array" ref="G11354">_xlfn.IFS(AND(F11354="1",VLOOKUP(B11354,'all-mpnet-base'!B:C,2,FALSE)=C11354),"Igual")</f>
        <v>#N/A</v>
      </c>
      <c r="H11354" t="e" cm="1">
        <f t="array" ref="H11354">_xlfn.IFS(AND(F11354="1",VLOOKUP(B11354,Albert!B:C,2,FALSE)=C11354),"Igual")</f>
        <v>#N/A</v>
      </c>
      <c r="I11354" t="e" cm="1">
        <f t="array" ref="I11354">_xlfn.IFS(AND(F11354="1",VLOOKUP(B11354,#REF!,2,FALSE)=C11354),"Igual")</f>
        <v>#REF!</v>
      </c>
      <c r="J11354" t="e" cm="1">
        <f t="array" ref="J11354">_xlfn.IFS(AND(F11354="1",VLOOKUP(B11354,DistilRoberta!B:C,2,FALSE)=C11354),"Igual")</f>
        <v>#N/A</v>
      </c>
      <c r="K11354" t="e" cm="1">
        <f t="array" ref="K11354">_xlfn.IFS(AND(F11354="1",VLOOKUP(B11354,Deberta!B:C,2,FALSE)=C11354),"Igual")</f>
        <v>#N/A</v>
      </c>
      <c r="L11354" t="e" cm="1">
        <f t="array" ref="L11354">_xlfn.IFS(AND(F11354="1",VLOOKUP(B11354,'T5'!B:C,2,FALSE)=C11354),"T5")</f>
        <v>#N/A</v>
      </c>
      <c r="M11354" t="e" cm="1">
        <f t="array" ref="M11354">_xlfn.IFS(AND(F11354="1",VLOOKUP(B11354,Multilingual!B:C,2,FALSE)=C11354),"Igual")</f>
        <v>#N/A</v>
      </c>
    </row>
    <row r="11355" spans="1:13" x14ac:dyDescent="0.35">
      <c r="A11355">
        <v>11353</v>
      </c>
      <c r="B11355" t="s">
        <v>2170</v>
      </c>
      <c r="C11355" t="s">
        <v>10680</v>
      </c>
      <c r="D11355">
        <v>0.74932819604873657</v>
      </c>
      <c r="E11355" t="s">
        <v>10681</v>
      </c>
      <c r="F1135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t="e" cm="1">
        <f t="array" ref="G11355">_xlfn.IFS(AND(F11355="1",VLOOKUP(B11355,'all-mpnet-base'!B:C,2,FALSE)=C11355),"Igual")</f>
        <v>#N/A</v>
      </c>
      <c r="H11355" t="e" cm="1">
        <f t="array" ref="H11355">_xlfn.IFS(AND(F11355="1",VLOOKUP(B11355,Albert!B:C,2,FALSE)=C11355),"Igual")</f>
        <v>#N/A</v>
      </c>
      <c r="I11355" t="e" cm="1">
        <f t="array" ref="I11355">_xlfn.IFS(AND(F11355="1",VLOOKUP(B11355,#REF!,2,FALSE)=C11355),"Igual")</f>
        <v>#REF!</v>
      </c>
      <c r="J11355" t="e" cm="1">
        <f t="array" ref="J11355">_xlfn.IFS(AND(F11355="1",VLOOKUP(B11355,DistilRoberta!B:C,2,FALSE)=C11355),"Igual")</f>
        <v>#N/A</v>
      </c>
      <c r="K11355" t="e" cm="1">
        <f t="array" ref="K11355">_xlfn.IFS(AND(F11355="1",VLOOKUP(B11355,Deberta!B:C,2,FALSE)=C11355),"Igual")</f>
        <v>#N/A</v>
      </c>
      <c r="L11355" t="e" cm="1">
        <f t="array" ref="L11355">_xlfn.IFS(AND(F11355="1",VLOOKUP(B11355,'T5'!B:C,2,FALSE)=C11355),"T5")</f>
        <v>#N/A</v>
      </c>
      <c r="M11355" t="e" cm="1">
        <f t="array" ref="M11355">_xlfn.IFS(AND(F11355="1",VLOOKUP(B11355,Multilingual!B:C,2,FALSE)=C11355),"Igual")</f>
        <v>#N/A</v>
      </c>
    </row>
    <row r="11356" spans="1:13" x14ac:dyDescent="0.35">
      <c r="A11356">
        <v>11354</v>
      </c>
      <c r="B11356" t="s">
        <v>9728</v>
      </c>
      <c r="C11356" t="s">
        <v>2000</v>
      </c>
      <c r="D11356">
        <v>0.81581813097000122</v>
      </c>
      <c r="E11356" t="s">
        <v>2001</v>
      </c>
      <c r="F11356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t="e" cm="1">
        <f t="array" ref="G11356">_xlfn.IFS(AND(F11356="1",VLOOKUP(B11356,'all-mpnet-base'!B:C,2,FALSE)=C11356),"Igual")</f>
        <v>#N/A</v>
      </c>
      <c r="H11356" t="e" cm="1">
        <f t="array" ref="H11356">_xlfn.IFS(AND(F11356="1",VLOOKUP(B11356,Albert!B:C,2,FALSE)=C11356),"Igual")</f>
        <v>#N/A</v>
      </c>
      <c r="I11356" t="e" cm="1">
        <f t="array" ref="I11356">_xlfn.IFS(AND(F11356="1",VLOOKUP(B11356,#REF!,2,FALSE)=C11356),"Igual")</f>
        <v>#REF!</v>
      </c>
      <c r="J11356" t="e" cm="1">
        <f t="array" ref="J11356">_xlfn.IFS(AND(F11356="1",VLOOKUP(B11356,DistilRoberta!B:C,2,FALSE)=C11356),"Igual")</f>
        <v>#N/A</v>
      </c>
      <c r="K11356" t="e" cm="1">
        <f t="array" ref="K11356">_xlfn.IFS(AND(F11356="1",VLOOKUP(B11356,Deberta!B:C,2,FALSE)=C11356),"Igual")</f>
        <v>#N/A</v>
      </c>
      <c r="L11356" t="e" cm="1">
        <f t="array" ref="L11356">_xlfn.IFS(AND(F11356="1",VLOOKUP(B11356,'T5'!B:C,2,FALSE)=C11356),"T5")</f>
        <v>#N/A</v>
      </c>
      <c r="M11356" t="e" cm="1">
        <f t="array" ref="M11356">_xlfn.IFS(AND(F11356="1",VLOOKUP(B11356,Multilingual!B:C,2,FALSE)=C11356),"Igual")</f>
        <v>#N/A</v>
      </c>
    </row>
    <row r="11357" spans="1:13" x14ac:dyDescent="0.35">
      <c r="A11357">
        <v>11355</v>
      </c>
      <c r="B11357" t="s">
        <v>9729</v>
      </c>
      <c r="C11357" t="s">
        <v>17508</v>
      </c>
      <c r="D11357">
        <v>0.55572783946990967</v>
      </c>
      <c r="E11357" t="s">
        <v>17509</v>
      </c>
      <c r="F11357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5-0,6</v>
      </c>
      <c r="G11357" t="e" cm="1">
        <f t="array" ref="G11357">_xlfn.IFS(AND(F11357="1",VLOOKUP(B11357,'all-mpnet-base'!B:C,2,FALSE)=C11357),"Igual")</f>
        <v>#N/A</v>
      </c>
      <c r="H11357" t="e" cm="1">
        <f t="array" ref="H11357">_xlfn.IFS(AND(F11357="1",VLOOKUP(B11357,Albert!B:C,2,FALSE)=C11357),"Igual")</f>
        <v>#N/A</v>
      </c>
      <c r="I11357" t="e" cm="1">
        <f t="array" ref="I11357">_xlfn.IFS(AND(F11357="1",VLOOKUP(B11357,#REF!,2,FALSE)=C11357),"Igual")</f>
        <v>#REF!</v>
      </c>
      <c r="J11357" t="e" cm="1">
        <f t="array" ref="J11357">_xlfn.IFS(AND(F11357="1",VLOOKUP(B11357,DistilRoberta!B:C,2,FALSE)=C11357),"Igual")</f>
        <v>#N/A</v>
      </c>
      <c r="K11357" t="e" cm="1">
        <f t="array" ref="K11357">_xlfn.IFS(AND(F11357="1",VLOOKUP(B11357,Deberta!B:C,2,FALSE)=C11357),"Igual")</f>
        <v>#N/A</v>
      </c>
      <c r="L11357" t="e" cm="1">
        <f t="array" ref="L11357">_xlfn.IFS(AND(F11357="1",VLOOKUP(B11357,'T5'!B:C,2,FALSE)=C11357),"T5")</f>
        <v>#N/A</v>
      </c>
      <c r="M11357" t="e" cm="1">
        <f t="array" ref="M11357">_xlfn.IFS(AND(F11357="1",VLOOKUP(B11357,Multilingual!B:C,2,FALSE)=C11357),"Igual")</f>
        <v>#N/A</v>
      </c>
    </row>
    <row r="11358" spans="1:13" x14ac:dyDescent="0.35">
      <c r="A11358">
        <v>11356</v>
      </c>
      <c r="B11358" t="s">
        <v>9730</v>
      </c>
      <c r="C11358" t="s">
        <v>9731</v>
      </c>
      <c r="D11358">
        <v>0.77244281768798828</v>
      </c>
      <c r="E11358" t="s">
        <v>9732</v>
      </c>
      <c r="F11358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t="e" cm="1">
        <f t="array" ref="G11358">_xlfn.IFS(AND(F11358="1",VLOOKUP(B11358,'all-mpnet-base'!B:C,2,FALSE)=C11358),"Igual")</f>
        <v>#N/A</v>
      </c>
      <c r="H11358" t="e" cm="1">
        <f t="array" ref="H11358">_xlfn.IFS(AND(F11358="1",VLOOKUP(B11358,Albert!B:C,2,FALSE)=C11358),"Igual")</f>
        <v>#N/A</v>
      </c>
      <c r="I11358" t="e" cm="1">
        <f t="array" ref="I11358">_xlfn.IFS(AND(F11358="1",VLOOKUP(B11358,#REF!,2,FALSE)=C11358),"Igual")</f>
        <v>#REF!</v>
      </c>
      <c r="J11358" t="e" cm="1">
        <f t="array" ref="J11358">_xlfn.IFS(AND(F11358="1",VLOOKUP(B11358,DistilRoberta!B:C,2,FALSE)=C11358),"Igual")</f>
        <v>#N/A</v>
      </c>
      <c r="K11358" t="e" cm="1">
        <f t="array" ref="K11358">_xlfn.IFS(AND(F11358="1",VLOOKUP(B11358,Deberta!B:C,2,FALSE)=C11358),"Igual")</f>
        <v>#N/A</v>
      </c>
      <c r="L11358" t="e" cm="1">
        <f t="array" ref="L11358">_xlfn.IFS(AND(F11358="1",VLOOKUP(B11358,'T5'!B:C,2,FALSE)=C11358),"T5")</f>
        <v>#N/A</v>
      </c>
      <c r="M11358" t="e" cm="1">
        <f t="array" ref="M11358">_xlfn.IFS(AND(F11358="1",VLOOKUP(B11358,Multilingual!B:C,2,FALSE)=C11358),"Igual")</f>
        <v>#N/A</v>
      </c>
    </row>
    <row r="11359" spans="1:13" x14ac:dyDescent="0.35">
      <c r="A11359">
        <v>11357</v>
      </c>
      <c r="B11359" t="s">
        <v>1082</v>
      </c>
      <c r="C11359" t="s">
        <v>3161</v>
      </c>
      <c r="D11359">
        <v>0.75195127725601196</v>
      </c>
      <c r="E11359" t="s">
        <v>3162</v>
      </c>
      <c r="F11359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t="e" cm="1">
        <f t="array" ref="G11359">_xlfn.IFS(AND(F11359="1",VLOOKUP(B11359,'all-mpnet-base'!B:C,2,FALSE)=C11359),"Igual")</f>
        <v>#N/A</v>
      </c>
      <c r="H11359" t="e" cm="1">
        <f t="array" ref="H11359">_xlfn.IFS(AND(F11359="1",VLOOKUP(B11359,Albert!B:C,2,FALSE)=C11359),"Igual")</f>
        <v>#N/A</v>
      </c>
      <c r="I11359" t="e" cm="1">
        <f t="array" ref="I11359">_xlfn.IFS(AND(F11359="1",VLOOKUP(B11359,#REF!,2,FALSE)=C11359),"Igual")</f>
        <v>#REF!</v>
      </c>
      <c r="J11359" t="e" cm="1">
        <f t="array" ref="J11359">_xlfn.IFS(AND(F11359="1",VLOOKUP(B11359,DistilRoberta!B:C,2,FALSE)=C11359),"Igual")</f>
        <v>#N/A</v>
      </c>
      <c r="K11359" t="e" cm="1">
        <f t="array" ref="K11359">_xlfn.IFS(AND(F11359="1",VLOOKUP(B11359,Deberta!B:C,2,FALSE)=C11359),"Igual")</f>
        <v>#N/A</v>
      </c>
      <c r="L11359" t="e" cm="1">
        <f t="array" ref="L11359">_xlfn.IFS(AND(F11359="1",VLOOKUP(B11359,'T5'!B:C,2,FALSE)=C11359),"T5")</f>
        <v>#N/A</v>
      </c>
      <c r="M11359" t="e" cm="1">
        <f t="array" ref="M11359">_xlfn.IFS(AND(F11359="1",VLOOKUP(B11359,Multilingual!B:C,2,FALSE)=C11359),"Igual")</f>
        <v>#N/A</v>
      </c>
    </row>
    <row r="11360" spans="1:13" x14ac:dyDescent="0.35">
      <c r="A11360">
        <v>11358</v>
      </c>
      <c r="B11360" t="s">
        <v>1798</v>
      </c>
      <c r="C11360" t="s">
        <v>1080</v>
      </c>
      <c r="D11360">
        <v>0.8253779411315918</v>
      </c>
      <c r="E11360" t="s">
        <v>1081</v>
      </c>
      <c r="F11360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t="e" cm="1">
        <f t="array" ref="G11360">_xlfn.IFS(AND(F11360="1",VLOOKUP(B11360,'all-mpnet-base'!B:C,2,FALSE)=C11360),"Igual")</f>
        <v>#N/A</v>
      </c>
      <c r="H11360" t="e" cm="1">
        <f t="array" ref="H11360">_xlfn.IFS(AND(F11360="1",VLOOKUP(B11360,Albert!B:C,2,FALSE)=C11360),"Igual")</f>
        <v>#N/A</v>
      </c>
      <c r="I11360" t="e" cm="1">
        <f t="array" ref="I11360">_xlfn.IFS(AND(F11360="1",VLOOKUP(B11360,#REF!,2,FALSE)=C11360),"Igual")</f>
        <v>#REF!</v>
      </c>
      <c r="J11360" t="e" cm="1">
        <f t="array" ref="J11360">_xlfn.IFS(AND(F11360="1",VLOOKUP(B11360,DistilRoberta!B:C,2,FALSE)=C11360),"Igual")</f>
        <v>#N/A</v>
      </c>
      <c r="K11360" t="e" cm="1">
        <f t="array" ref="K11360">_xlfn.IFS(AND(F11360="1",VLOOKUP(B11360,Deberta!B:C,2,FALSE)=C11360),"Igual")</f>
        <v>#N/A</v>
      </c>
      <c r="L11360" t="e" cm="1">
        <f t="array" ref="L11360">_xlfn.IFS(AND(F11360="1",VLOOKUP(B11360,'T5'!B:C,2,FALSE)=C11360),"T5")</f>
        <v>#N/A</v>
      </c>
      <c r="M11360" t="e" cm="1">
        <f t="array" ref="M11360">_xlfn.IFS(AND(F11360="1",VLOOKUP(B11360,Multilingual!B:C,2,FALSE)=C11360),"Igual")</f>
        <v>#N/A</v>
      </c>
    </row>
    <row r="11361" spans="1:13" x14ac:dyDescent="0.35">
      <c r="A11361">
        <v>11359</v>
      </c>
      <c r="B11361" t="s">
        <v>9733</v>
      </c>
      <c r="C11361" t="s">
        <v>5335</v>
      </c>
      <c r="D11361">
        <v>0.56714999675750732</v>
      </c>
      <c r="E11361" t="s">
        <v>5336</v>
      </c>
      <c r="F11361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t="e" cm="1">
        <f t="array" ref="G11361">_xlfn.IFS(AND(F11361="1",VLOOKUP(B11361,'all-mpnet-base'!B:C,2,FALSE)=C11361),"Igual")</f>
        <v>#N/A</v>
      </c>
      <c r="H11361" t="e" cm="1">
        <f t="array" ref="H11361">_xlfn.IFS(AND(F11361="1",VLOOKUP(B11361,Albert!B:C,2,FALSE)=C11361),"Igual")</f>
        <v>#N/A</v>
      </c>
      <c r="I11361" t="e" cm="1">
        <f t="array" ref="I11361">_xlfn.IFS(AND(F11361="1",VLOOKUP(B11361,#REF!,2,FALSE)=C11361),"Igual")</f>
        <v>#REF!</v>
      </c>
      <c r="J11361" t="e" cm="1">
        <f t="array" ref="J11361">_xlfn.IFS(AND(F11361="1",VLOOKUP(B11361,DistilRoberta!B:C,2,FALSE)=C11361),"Igual")</f>
        <v>#N/A</v>
      </c>
      <c r="K11361" t="e" cm="1">
        <f t="array" ref="K11361">_xlfn.IFS(AND(F11361="1",VLOOKUP(B11361,Deberta!B:C,2,FALSE)=C11361),"Igual")</f>
        <v>#N/A</v>
      </c>
      <c r="L11361" t="e" cm="1">
        <f t="array" ref="L11361">_xlfn.IFS(AND(F11361="1",VLOOKUP(B11361,'T5'!B:C,2,FALSE)=C11361),"T5")</f>
        <v>#N/A</v>
      </c>
      <c r="M11361" t="e" cm="1">
        <f t="array" ref="M11361">_xlfn.IFS(AND(F11361="1",VLOOKUP(B11361,Multilingual!B:C,2,FALSE)=C11361),"Igual")</f>
        <v>#N/A</v>
      </c>
    </row>
    <row r="11362" spans="1:13" x14ac:dyDescent="0.35">
      <c r="A11362">
        <v>11360</v>
      </c>
      <c r="B11362" t="s">
        <v>9734</v>
      </c>
      <c r="C11362" t="s">
        <v>9735</v>
      </c>
      <c r="D11362">
        <v>0.75068008899688721</v>
      </c>
      <c r="E11362" t="s">
        <v>9736</v>
      </c>
      <c r="F11362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7-0,8</v>
      </c>
      <c r="G11362" t="e" cm="1">
        <f t="array" ref="G11362">_xlfn.IFS(AND(F11362="1",VLOOKUP(B11362,'all-mpnet-base'!B:C,2,FALSE)=C11362),"Igual")</f>
        <v>#N/A</v>
      </c>
      <c r="H11362" t="e" cm="1">
        <f t="array" ref="H11362">_xlfn.IFS(AND(F11362="1",VLOOKUP(B11362,Albert!B:C,2,FALSE)=C11362),"Igual")</f>
        <v>#N/A</v>
      </c>
      <c r="I11362" t="e" cm="1">
        <f t="array" ref="I11362">_xlfn.IFS(AND(F11362="1",VLOOKUP(B11362,#REF!,2,FALSE)=C11362),"Igual")</f>
        <v>#REF!</v>
      </c>
      <c r="J11362" t="e" cm="1">
        <f t="array" ref="J11362">_xlfn.IFS(AND(F11362="1",VLOOKUP(B11362,DistilRoberta!B:C,2,FALSE)=C11362),"Igual")</f>
        <v>#N/A</v>
      </c>
      <c r="K11362" t="e" cm="1">
        <f t="array" ref="K11362">_xlfn.IFS(AND(F11362="1",VLOOKUP(B11362,Deberta!B:C,2,FALSE)=C11362),"Igual")</f>
        <v>#N/A</v>
      </c>
      <c r="L11362" t="e" cm="1">
        <f t="array" ref="L11362">_xlfn.IFS(AND(F11362="1",VLOOKUP(B11362,'T5'!B:C,2,FALSE)=C11362),"T5")</f>
        <v>#N/A</v>
      </c>
      <c r="M11362" t="e" cm="1">
        <f t="array" ref="M11362">_xlfn.IFS(AND(F11362="1",VLOOKUP(B11362,Multilingual!B:C,2,FALSE)=C11362),"Igual")</f>
        <v>#N/A</v>
      </c>
    </row>
    <row r="11363" spans="1:13" x14ac:dyDescent="0.35">
      <c r="A11363">
        <v>11361</v>
      </c>
      <c r="B11363" t="s">
        <v>9737</v>
      </c>
      <c r="C11363" t="s">
        <v>9742</v>
      </c>
      <c r="D11363">
        <v>0.85564184188842773</v>
      </c>
      <c r="E11363" t="s">
        <v>9743</v>
      </c>
      <c r="F11363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8-0,9</v>
      </c>
      <c r="G11363" t="e" cm="1">
        <f t="array" ref="G11363">_xlfn.IFS(AND(F11363="1",VLOOKUP(B11363,'all-mpnet-base'!B:C,2,FALSE)=C11363),"Igual")</f>
        <v>#N/A</v>
      </c>
      <c r="H11363" t="e" cm="1">
        <f t="array" ref="H11363">_xlfn.IFS(AND(F11363="1",VLOOKUP(B11363,Albert!B:C,2,FALSE)=C11363),"Igual")</f>
        <v>#N/A</v>
      </c>
      <c r="I11363" t="e" cm="1">
        <f t="array" ref="I11363">_xlfn.IFS(AND(F11363="1",VLOOKUP(B11363,#REF!,2,FALSE)=C11363),"Igual")</f>
        <v>#REF!</v>
      </c>
      <c r="J11363" t="e" cm="1">
        <f t="array" ref="J11363">_xlfn.IFS(AND(F11363="1",VLOOKUP(B11363,DistilRoberta!B:C,2,FALSE)=C11363),"Igual")</f>
        <v>#N/A</v>
      </c>
      <c r="K11363" t="e" cm="1">
        <f t="array" ref="K11363">_xlfn.IFS(AND(F11363="1",VLOOKUP(B11363,Deberta!B:C,2,FALSE)=C11363),"Igual")</f>
        <v>#N/A</v>
      </c>
      <c r="L11363" t="e" cm="1">
        <f t="array" ref="L11363">_xlfn.IFS(AND(F11363="1",VLOOKUP(B11363,'T5'!B:C,2,FALSE)=C11363),"T5")</f>
        <v>#N/A</v>
      </c>
      <c r="M11363" t="e" cm="1">
        <f t="array" ref="M11363">_xlfn.IFS(AND(F11363="1",VLOOKUP(B11363,Multilingual!B:C,2,FALSE)=C11363),"Igual")</f>
        <v>#N/A</v>
      </c>
    </row>
    <row r="11364" spans="1:13" x14ac:dyDescent="0.35">
      <c r="A11364">
        <v>11362</v>
      </c>
      <c r="B11364" t="s">
        <v>9738</v>
      </c>
      <c r="C11364" t="s">
        <v>6378</v>
      </c>
      <c r="D11364">
        <v>0.41667568683624268</v>
      </c>
      <c r="E11364" t="s">
        <v>6379</v>
      </c>
      <c r="F1136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t="e" cm="1">
        <f t="array" ref="G11364">_xlfn.IFS(AND(F11364="1",VLOOKUP(B11364,'all-mpnet-base'!B:C,2,FALSE)=C11364),"Igual")</f>
        <v>#N/A</v>
      </c>
      <c r="H11364" t="e" cm="1">
        <f t="array" ref="H11364">_xlfn.IFS(AND(F11364="1",VLOOKUP(B11364,Albert!B:C,2,FALSE)=C11364),"Igual")</f>
        <v>#N/A</v>
      </c>
      <c r="I11364" t="e" cm="1">
        <f t="array" ref="I11364">_xlfn.IFS(AND(F11364="1",VLOOKUP(B11364,#REF!,2,FALSE)=C11364),"Igual")</f>
        <v>#REF!</v>
      </c>
      <c r="J11364" t="e" cm="1">
        <f t="array" ref="J11364">_xlfn.IFS(AND(F11364="1",VLOOKUP(B11364,DistilRoberta!B:C,2,FALSE)=C11364),"Igual")</f>
        <v>#N/A</v>
      </c>
      <c r="K11364" t="e" cm="1">
        <f t="array" ref="K11364">_xlfn.IFS(AND(F11364="1",VLOOKUP(B11364,Deberta!B:C,2,FALSE)=C11364),"Igual")</f>
        <v>#N/A</v>
      </c>
      <c r="L11364" t="e" cm="1">
        <f t="array" ref="L11364">_xlfn.IFS(AND(F11364="1",VLOOKUP(B11364,'T5'!B:C,2,FALSE)=C11364),"T5")</f>
        <v>#N/A</v>
      </c>
      <c r="M11364" t="e" cm="1">
        <f t="array" ref="M11364">_xlfn.IFS(AND(F11364="1",VLOOKUP(B11364,Multilingual!B:C,2,FALSE)=C11364),"Igual")</f>
        <v>#N/A</v>
      </c>
    </row>
    <row r="11365" spans="1:13" x14ac:dyDescent="0.35">
      <c r="A11365">
        <v>11363</v>
      </c>
      <c r="B11365" t="s">
        <v>9741</v>
      </c>
      <c r="C11365" t="s">
        <v>9742</v>
      </c>
      <c r="D11365">
        <v>0.69160324335098267</v>
      </c>
      <c r="E11365" t="s">
        <v>9743</v>
      </c>
      <c r="F1136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t="e" cm="1">
        <f t="array" ref="G11365">_xlfn.IFS(AND(F11365="1",VLOOKUP(B11365,'all-mpnet-base'!B:C,2,FALSE)=C11365),"Igual")</f>
        <v>#N/A</v>
      </c>
      <c r="H11365" t="e" cm="1">
        <f t="array" ref="H11365">_xlfn.IFS(AND(F11365="1",VLOOKUP(B11365,Albert!B:C,2,FALSE)=C11365),"Igual")</f>
        <v>#N/A</v>
      </c>
      <c r="I11365" t="e" cm="1">
        <f t="array" ref="I11365">_xlfn.IFS(AND(F11365="1",VLOOKUP(B11365,#REF!,2,FALSE)=C11365),"Igual")</f>
        <v>#REF!</v>
      </c>
      <c r="J11365" t="e" cm="1">
        <f t="array" ref="J11365">_xlfn.IFS(AND(F11365="1",VLOOKUP(B11365,DistilRoberta!B:C,2,FALSE)=C11365),"Igual")</f>
        <v>#N/A</v>
      </c>
      <c r="K11365" t="e" cm="1">
        <f t="array" ref="K11365">_xlfn.IFS(AND(F11365="1",VLOOKUP(B11365,Deberta!B:C,2,FALSE)=C11365),"Igual")</f>
        <v>#N/A</v>
      </c>
      <c r="L11365" t="e" cm="1">
        <f t="array" ref="L11365">_xlfn.IFS(AND(F11365="1",VLOOKUP(B11365,'T5'!B:C,2,FALSE)=C11365),"T5")</f>
        <v>#N/A</v>
      </c>
      <c r="M11365" t="e" cm="1">
        <f t="array" ref="M11365">_xlfn.IFS(AND(F11365="1",VLOOKUP(B11365,Multilingual!B:C,2,FALSE)=C11365),"Igual")</f>
        <v>#N/A</v>
      </c>
    </row>
    <row r="11366" spans="1:13" x14ac:dyDescent="0.35">
      <c r="A11366">
        <v>11364</v>
      </c>
      <c r="B11366" t="s">
        <v>9744</v>
      </c>
      <c r="C11366" t="s">
        <v>1114</v>
      </c>
      <c r="D11366">
        <v>0.74304473400115967</v>
      </c>
      <c r="E11366" t="s">
        <v>1115</v>
      </c>
      <c r="F11366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  <c r="G11366" t="e" cm="1">
        <f t="array" ref="G11366">_xlfn.IFS(AND(F11366="1",VLOOKUP(B11366,'all-mpnet-base'!B:C,2,FALSE)=C11366),"Igual")</f>
        <v>#N/A</v>
      </c>
      <c r="H11366" t="e" cm="1">
        <f t="array" ref="H11366">_xlfn.IFS(AND(F11366="1",VLOOKUP(B11366,Albert!B:C,2,FALSE)=C11366),"Igual")</f>
        <v>#N/A</v>
      </c>
      <c r="I11366" t="e" cm="1">
        <f t="array" ref="I11366">_xlfn.IFS(AND(F11366="1",VLOOKUP(B11366,#REF!,2,FALSE)=C11366),"Igual")</f>
        <v>#REF!</v>
      </c>
      <c r="J11366" t="e" cm="1">
        <f t="array" ref="J11366">_xlfn.IFS(AND(F11366="1",VLOOKUP(B11366,DistilRoberta!B:C,2,FALSE)=C11366),"Igual")</f>
        <v>#N/A</v>
      </c>
      <c r="K11366" t="e" cm="1">
        <f t="array" ref="K11366">_xlfn.IFS(AND(F11366="1",VLOOKUP(B11366,Deberta!B:C,2,FALSE)=C11366),"Igual")</f>
        <v>#N/A</v>
      </c>
      <c r="L11366" t="e" cm="1">
        <f t="array" ref="L11366">_xlfn.IFS(AND(F11366="1",VLOOKUP(B11366,'T5'!B:C,2,FALSE)=C11366),"T5")</f>
        <v>#N/A</v>
      </c>
      <c r="M11366" t="e" cm="1">
        <f t="array" ref="M11366">_xlfn.IFS(AND(F11366="1",VLOOKUP(B11366,Multilingual!B:C,2,FALSE)=C11366),"Igual")</f>
        <v>#N/A</v>
      </c>
    </row>
    <row r="11367" spans="1:13" x14ac:dyDescent="0.35">
      <c r="A11367">
        <v>11365</v>
      </c>
      <c r="B11367" t="s">
        <v>7403</v>
      </c>
      <c r="C11367" t="s">
        <v>3104</v>
      </c>
      <c r="D11367">
        <v>0.54305291175842285</v>
      </c>
      <c r="E11367" t="s">
        <v>3105</v>
      </c>
      <c r="F11367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t="e" cm="1">
        <f t="array" ref="G11367">_xlfn.IFS(AND(F11367="1",VLOOKUP(B11367,'all-mpnet-base'!B:C,2,FALSE)=C11367),"Igual")</f>
        <v>#N/A</v>
      </c>
      <c r="H11367" t="e" cm="1">
        <f t="array" ref="H11367">_xlfn.IFS(AND(F11367="1",VLOOKUP(B11367,Albert!B:C,2,FALSE)=C11367),"Igual")</f>
        <v>#N/A</v>
      </c>
      <c r="I11367" t="e" cm="1">
        <f t="array" ref="I11367">_xlfn.IFS(AND(F11367="1",VLOOKUP(B11367,#REF!,2,FALSE)=C11367),"Igual")</f>
        <v>#REF!</v>
      </c>
      <c r="J11367" t="e" cm="1">
        <f t="array" ref="J11367">_xlfn.IFS(AND(F11367="1",VLOOKUP(B11367,DistilRoberta!B:C,2,FALSE)=C11367),"Igual")</f>
        <v>#N/A</v>
      </c>
      <c r="K11367" t="e" cm="1">
        <f t="array" ref="K11367">_xlfn.IFS(AND(F11367="1",VLOOKUP(B11367,Deberta!B:C,2,FALSE)=C11367),"Igual")</f>
        <v>#N/A</v>
      </c>
      <c r="L11367" t="e" cm="1">
        <f t="array" ref="L11367">_xlfn.IFS(AND(F11367="1",VLOOKUP(B11367,'T5'!B:C,2,FALSE)=C11367),"T5")</f>
        <v>#N/A</v>
      </c>
      <c r="M11367" t="e" cm="1">
        <f t="array" ref="M11367">_xlfn.IFS(AND(F11367="1",VLOOKUP(B11367,Multilingual!B:C,2,FALSE)=C11367),"Igual")</f>
        <v>#N/A</v>
      </c>
    </row>
    <row r="11368" spans="1:13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t="str" cm="1">
        <f t="array" ref="G11368">_xlfn.IFS(AND(F11368="1",VLOOKUP(B11368,'all-mpnet-base'!B:C,2,FALSE)=C11368),"Igual")</f>
        <v>Igual</v>
      </c>
      <c r="H11368" t="str" cm="1">
        <f t="array" ref="H11368">_xlfn.IFS(AND(F11368="1",VLOOKUP(B11368,Albert!B:C,2,FALSE)=C11368),"Igual")</f>
        <v>Igual</v>
      </c>
      <c r="I11368" t="e" cm="1">
        <f t="array" ref="I11368">_xlfn.IFS(AND(F11368="1",VLOOKUP(B11368,#REF!,2,FALSE)=C11368),"Igual")</f>
        <v>#REF!</v>
      </c>
      <c r="J11368" t="str" cm="1">
        <f t="array" ref="J11368">_xlfn.IFS(AND(F11368="1",VLOOKUP(B11368,DistilRoberta!B:C,2,FALSE)=C11368),"Igual")</f>
        <v>Igual</v>
      </c>
      <c r="K11368" t="str" cm="1">
        <f t="array" ref="K11368">_xlfn.IFS(AND(F11368="1",VLOOKUP(B11368,Deberta!B:C,2,FALSE)=C11368),"Igual")</f>
        <v>Igual</v>
      </c>
      <c r="L11368" t="e" cm="1">
        <f t="array" ref="L11368">_xlfn.IFS(AND(F11368="1",VLOOKUP(B11368,'T5'!B:C,2,FALSE)=C11368),"T5")</f>
        <v>#N/A</v>
      </c>
      <c r="M11368" t="str" cm="1">
        <f t="array" ref="M11368">_xlfn.IFS(AND(F11368="1",VLOOKUP(B11368,Multilingual!B:C,2,FALSE)=C11368),"Igual")</f>
        <v>Igual</v>
      </c>
    </row>
    <row r="11369" spans="1:13" x14ac:dyDescent="0.35">
      <c r="A11369">
        <v>11367</v>
      </c>
      <c r="B11369" t="s">
        <v>9745</v>
      </c>
      <c r="C11369" t="s">
        <v>8926</v>
      </c>
      <c r="D11369">
        <v>0.84174942970275879</v>
      </c>
      <c r="E11369" t="s">
        <v>8927</v>
      </c>
      <c r="F11369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8-0,9</v>
      </c>
      <c r="G11369" t="e" cm="1">
        <f t="array" ref="G11369">_xlfn.IFS(AND(F11369="1",VLOOKUP(B11369,'all-mpnet-base'!B:C,2,FALSE)=C11369),"Igual")</f>
        <v>#N/A</v>
      </c>
      <c r="H11369" t="e" cm="1">
        <f t="array" ref="H11369">_xlfn.IFS(AND(F11369="1",VLOOKUP(B11369,Albert!B:C,2,FALSE)=C11369),"Igual")</f>
        <v>#N/A</v>
      </c>
      <c r="I11369" t="e" cm="1">
        <f t="array" ref="I11369">_xlfn.IFS(AND(F11369="1",VLOOKUP(B11369,#REF!,2,FALSE)=C11369),"Igual")</f>
        <v>#REF!</v>
      </c>
      <c r="J11369" t="e" cm="1">
        <f t="array" ref="J11369">_xlfn.IFS(AND(F11369="1",VLOOKUP(B11369,DistilRoberta!B:C,2,FALSE)=C11369),"Igual")</f>
        <v>#N/A</v>
      </c>
      <c r="K11369" t="e" cm="1">
        <f t="array" ref="K11369">_xlfn.IFS(AND(F11369="1",VLOOKUP(B11369,Deberta!B:C,2,FALSE)=C11369),"Igual")</f>
        <v>#N/A</v>
      </c>
      <c r="L11369" t="e" cm="1">
        <f t="array" ref="L11369">_xlfn.IFS(AND(F11369="1",VLOOKUP(B11369,'T5'!B:C,2,FALSE)=C11369),"T5")</f>
        <v>#N/A</v>
      </c>
      <c r="M11369" t="e" cm="1">
        <f t="array" ref="M11369">_xlfn.IFS(AND(F11369="1",VLOOKUP(B11369,Multilingual!B:C,2,FALSE)=C11369),"Igual")</f>
        <v>#N/A</v>
      </c>
    </row>
    <row r="11370" spans="1:13" x14ac:dyDescent="0.35">
      <c r="A11370">
        <v>11368</v>
      </c>
      <c r="B11370" t="s">
        <v>9746</v>
      </c>
      <c r="C11370" t="s">
        <v>9747</v>
      </c>
      <c r="D11370">
        <v>0.75925874710083008</v>
      </c>
      <c r="E11370" t="s">
        <v>9748</v>
      </c>
      <c r="F11370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t="e" cm="1">
        <f t="array" ref="G11370">_xlfn.IFS(AND(F11370="1",VLOOKUP(B11370,'all-mpnet-base'!B:C,2,FALSE)=C11370),"Igual")</f>
        <v>#N/A</v>
      </c>
      <c r="H11370" t="e" cm="1">
        <f t="array" ref="H11370">_xlfn.IFS(AND(F11370="1",VLOOKUP(B11370,Albert!B:C,2,FALSE)=C11370),"Igual")</f>
        <v>#N/A</v>
      </c>
      <c r="I11370" t="e" cm="1">
        <f t="array" ref="I11370">_xlfn.IFS(AND(F11370="1",VLOOKUP(B11370,#REF!,2,FALSE)=C11370),"Igual")</f>
        <v>#REF!</v>
      </c>
      <c r="J11370" t="e" cm="1">
        <f t="array" ref="J11370">_xlfn.IFS(AND(F11370="1",VLOOKUP(B11370,DistilRoberta!B:C,2,FALSE)=C11370),"Igual")</f>
        <v>#N/A</v>
      </c>
      <c r="K11370" t="e" cm="1">
        <f t="array" ref="K11370">_xlfn.IFS(AND(F11370="1",VLOOKUP(B11370,Deberta!B:C,2,FALSE)=C11370),"Igual")</f>
        <v>#N/A</v>
      </c>
      <c r="L11370" t="e" cm="1">
        <f t="array" ref="L11370">_xlfn.IFS(AND(F11370="1",VLOOKUP(B11370,'T5'!B:C,2,FALSE)=C11370),"T5")</f>
        <v>#N/A</v>
      </c>
      <c r="M11370" t="e" cm="1">
        <f t="array" ref="M11370">_xlfn.IFS(AND(F11370="1",VLOOKUP(B11370,Multilingual!B:C,2,FALSE)=C11370),"Igual")</f>
        <v>#N/A</v>
      </c>
    </row>
    <row r="11371" spans="1:13" x14ac:dyDescent="0.35">
      <c r="A11371">
        <v>11369</v>
      </c>
      <c r="B11371" t="s">
        <v>9749</v>
      </c>
      <c r="C11371" t="s">
        <v>9750</v>
      </c>
      <c r="D11371">
        <v>0.74388009309768677</v>
      </c>
      <c r="E11371" t="s">
        <v>9751</v>
      </c>
      <c r="F11371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  <c r="G11371" t="e" cm="1">
        <f t="array" ref="G11371">_xlfn.IFS(AND(F11371="1",VLOOKUP(B11371,'all-mpnet-base'!B:C,2,FALSE)=C11371),"Igual")</f>
        <v>#N/A</v>
      </c>
      <c r="H11371" t="e" cm="1">
        <f t="array" ref="H11371">_xlfn.IFS(AND(F11371="1",VLOOKUP(B11371,Albert!B:C,2,FALSE)=C11371),"Igual")</f>
        <v>#N/A</v>
      </c>
      <c r="I11371" t="e" cm="1">
        <f t="array" ref="I11371">_xlfn.IFS(AND(F11371="1",VLOOKUP(B11371,#REF!,2,FALSE)=C11371),"Igual")</f>
        <v>#REF!</v>
      </c>
      <c r="J11371" t="e" cm="1">
        <f t="array" ref="J11371">_xlfn.IFS(AND(F11371="1",VLOOKUP(B11371,DistilRoberta!B:C,2,FALSE)=C11371),"Igual")</f>
        <v>#N/A</v>
      </c>
      <c r="K11371" t="e" cm="1">
        <f t="array" ref="K11371">_xlfn.IFS(AND(F11371="1",VLOOKUP(B11371,Deberta!B:C,2,FALSE)=C11371),"Igual")</f>
        <v>#N/A</v>
      </c>
      <c r="L11371" t="e" cm="1">
        <f t="array" ref="L11371">_xlfn.IFS(AND(F11371="1",VLOOKUP(B11371,'T5'!B:C,2,FALSE)=C11371),"T5")</f>
        <v>#N/A</v>
      </c>
      <c r="M11371" t="e" cm="1">
        <f t="array" ref="M11371">_xlfn.IFS(AND(F11371="1",VLOOKUP(B11371,Multilingual!B:C,2,FALSE)=C11371),"Igual")</f>
        <v>#N/A</v>
      </c>
    </row>
    <row r="11372" spans="1:13" x14ac:dyDescent="0.35">
      <c r="A11372">
        <v>11370</v>
      </c>
      <c r="B11372" t="s">
        <v>9752</v>
      </c>
      <c r="C11372" t="s">
        <v>9753</v>
      </c>
      <c r="D11372">
        <v>0.77712380886077881</v>
      </c>
      <c r="E11372" t="s">
        <v>9754</v>
      </c>
      <c r="F11372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  <c r="G11372" t="e" cm="1">
        <f t="array" ref="G11372">_xlfn.IFS(AND(F11372="1",VLOOKUP(B11372,'all-mpnet-base'!B:C,2,FALSE)=C11372),"Igual")</f>
        <v>#N/A</v>
      </c>
      <c r="H11372" t="e" cm="1">
        <f t="array" ref="H11372">_xlfn.IFS(AND(F11372="1",VLOOKUP(B11372,Albert!B:C,2,FALSE)=C11372),"Igual")</f>
        <v>#N/A</v>
      </c>
      <c r="I11372" t="e" cm="1">
        <f t="array" ref="I11372">_xlfn.IFS(AND(F11372="1",VLOOKUP(B11372,#REF!,2,FALSE)=C11372),"Igual")</f>
        <v>#REF!</v>
      </c>
      <c r="J11372" t="e" cm="1">
        <f t="array" ref="J11372">_xlfn.IFS(AND(F11372="1",VLOOKUP(B11372,DistilRoberta!B:C,2,FALSE)=C11372),"Igual")</f>
        <v>#N/A</v>
      </c>
      <c r="K11372" t="e" cm="1">
        <f t="array" ref="K11372">_xlfn.IFS(AND(F11372="1",VLOOKUP(B11372,Deberta!B:C,2,FALSE)=C11372),"Igual")</f>
        <v>#N/A</v>
      </c>
      <c r="L11372" t="e" cm="1">
        <f t="array" ref="L11372">_xlfn.IFS(AND(F11372="1",VLOOKUP(B11372,'T5'!B:C,2,FALSE)=C11372),"T5")</f>
        <v>#N/A</v>
      </c>
      <c r="M11372" t="e" cm="1">
        <f t="array" ref="M11372">_xlfn.IFS(AND(F11372="1",VLOOKUP(B11372,Multilingual!B:C,2,FALSE)=C11372),"Igual")</f>
        <v>#N/A</v>
      </c>
    </row>
    <row r="11373" spans="1:13" x14ac:dyDescent="0.35">
      <c r="A11373">
        <v>11371</v>
      </c>
      <c r="B11373" t="s">
        <v>9755</v>
      </c>
      <c r="C11373" t="s">
        <v>9750</v>
      </c>
      <c r="D11373">
        <v>0.80004465579986572</v>
      </c>
      <c r="E11373" t="s">
        <v>9751</v>
      </c>
      <c r="F11373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8-0,9</v>
      </c>
      <c r="G11373" t="e" cm="1">
        <f t="array" ref="G11373">_xlfn.IFS(AND(F11373="1",VLOOKUP(B11373,'all-mpnet-base'!B:C,2,FALSE)=C11373),"Igual")</f>
        <v>#N/A</v>
      </c>
      <c r="H11373" t="e" cm="1">
        <f t="array" ref="H11373">_xlfn.IFS(AND(F11373="1",VLOOKUP(B11373,Albert!B:C,2,FALSE)=C11373),"Igual")</f>
        <v>#N/A</v>
      </c>
      <c r="I11373" t="e" cm="1">
        <f t="array" ref="I11373">_xlfn.IFS(AND(F11373="1",VLOOKUP(B11373,#REF!,2,FALSE)=C11373),"Igual")</f>
        <v>#REF!</v>
      </c>
      <c r="J11373" t="e" cm="1">
        <f t="array" ref="J11373">_xlfn.IFS(AND(F11373="1",VLOOKUP(B11373,DistilRoberta!B:C,2,FALSE)=C11373),"Igual")</f>
        <v>#N/A</v>
      </c>
      <c r="K11373" t="e" cm="1">
        <f t="array" ref="K11373">_xlfn.IFS(AND(F11373="1",VLOOKUP(B11373,Deberta!B:C,2,FALSE)=C11373),"Igual")</f>
        <v>#N/A</v>
      </c>
      <c r="L11373" t="e" cm="1">
        <f t="array" ref="L11373">_xlfn.IFS(AND(F11373="1",VLOOKUP(B11373,'T5'!B:C,2,FALSE)=C11373),"T5")</f>
        <v>#N/A</v>
      </c>
      <c r="M11373" t="e" cm="1">
        <f t="array" ref="M11373">_xlfn.IFS(AND(F11373="1",VLOOKUP(B11373,Multilingual!B:C,2,FALSE)=C11373),"Igual")</f>
        <v>#N/A</v>
      </c>
    </row>
    <row r="11374" spans="1:13" x14ac:dyDescent="0.35">
      <c r="A11374">
        <v>11372</v>
      </c>
      <c r="B11374" t="s">
        <v>5212</v>
      </c>
      <c r="C11374" t="s">
        <v>1215</v>
      </c>
      <c r="D11374">
        <v>0.72511738538742065</v>
      </c>
      <c r="E11374" t="s">
        <v>1216</v>
      </c>
      <c r="F1137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t="e" cm="1">
        <f t="array" ref="G11374">_xlfn.IFS(AND(F11374="1",VLOOKUP(B11374,'all-mpnet-base'!B:C,2,FALSE)=C11374),"Igual")</f>
        <v>#N/A</v>
      </c>
      <c r="H11374" t="e" cm="1">
        <f t="array" ref="H11374">_xlfn.IFS(AND(F11374="1",VLOOKUP(B11374,Albert!B:C,2,FALSE)=C11374),"Igual")</f>
        <v>#N/A</v>
      </c>
      <c r="I11374" t="e" cm="1">
        <f t="array" ref="I11374">_xlfn.IFS(AND(F11374="1",VLOOKUP(B11374,#REF!,2,FALSE)=C11374),"Igual")</f>
        <v>#REF!</v>
      </c>
      <c r="J11374" t="e" cm="1">
        <f t="array" ref="J11374">_xlfn.IFS(AND(F11374="1",VLOOKUP(B11374,DistilRoberta!B:C,2,FALSE)=C11374),"Igual")</f>
        <v>#N/A</v>
      </c>
      <c r="K11374" t="e" cm="1">
        <f t="array" ref="K11374">_xlfn.IFS(AND(F11374="1",VLOOKUP(B11374,Deberta!B:C,2,FALSE)=C11374),"Igual")</f>
        <v>#N/A</v>
      </c>
      <c r="L11374" t="e" cm="1">
        <f t="array" ref="L11374">_xlfn.IFS(AND(F11374="1",VLOOKUP(B11374,'T5'!B:C,2,FALSE)=C11374),"T5")</f>
        <v>#N/A</v>
      </c>
      <c r="M11374" t="e" cm="1">
        <f t="array" ref="M11374">_xlfn.IFS(AND(F11374="1",VLOOKUP(B11374,Multilingual!B:C,2,FALSE)=C11374),"Igual")</f>
        <v>#N/A</v>
      </c>
    </row>
    <row r="11375" spans="1:13" x14ac:dyDescent="0.35">
      <c r="A11375">
        <v>11373</v>
      </c>
      <c r="B11375" t="s">
        <v>9756</v>
      </c>
      <c r="C11375" t="s">
        <v>9757</v>
      </c>
      <c r="D11375">
        <v>0.47098666429519648</v>
      </c>
      <c r="E11375" t="s">
        <v>9758</v>
      </c>
      <c r="F1137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t="e" cm="1">
        <f t="array" ref="G11375">_xlfn.IFS(AND(F11375="1",VLOOKUP(B11375,'all-mpnet-base'!B:C,2,FALSE)=C11375),"Igual")</f>
        <v>#N/A</v>
      </c>
      <c r="H11375" t="e" cm="1">
        <f t="array" ref="H11375">_xlfn.IFS(AND(F11375="1",VLOOKUP(B11375,Albert!B:C,2,FALSE)=C11375),"Igual")</f>
        <v>#N/A</v>
      </c>
      <c r="I11375" t="e" cm="1">
        <f t="array" ref="I11375">_xlfn.IFS(AND(F11375="1",VLOOKUP(B11375,#REF!,2,FALSE)=C11375),"Igual")</f>
        <v>#REF!</v>
      </c>
      <c r="J11375" t="e" cm="1">
        <f t="array" ref="J11375">_xlfn.IFS(AND(F11375="1",VLOOKUP(B11375,DistilRoberta!B:C,2,FALSE)=C11375),"Igual")</f>
        <v>#N/A</v>
      </c>
      <c r="K11375" t="e" cm="1">
        <f t="array" ref="K11375">_xlfn.IFS(AND(F11375="1",VLOOKUP(B11375,Deberta!B:C,2,FALSE)=C11375),"Igual")</f>
        <v>#N/A</v>
      </c>
      <c r="L11375" t="e" cm="1">
        <f t="array" ref="L11375">_xlfn.IFS(AND(F11375="1",VLOOKUP(B11375,'T5'!B:C,2,FALSE)=C11375),"T5")</f>
        <v>#N/A</v>
      </c>
      <c r="M11375" t="e" cm="1">
        <f t="array" ref="M11375">_xlfn.IFS(AND(F11375="1",VLOOKUP(B11375,Multilingual!B:C,2,FALSE)=C11375),"Igual")</f>
        <v>#N/A</v>
      </c>
    </row>
    <row r="11376" spans="1:13" x14ac:dyDescent="0.35">
      <c r="A11376">
        <v>11374</v>
      </c>
      <c r="B11376" t="s">
        <v>9759</v>
      </c>
      <c r="C11376" t="s">
        <v>1208</v>
      </c>
      <c r="D11376">
        <v>0.44328805804252619</v>
      </c>
      <c r="E11376" t="s">
        <v>1209</v>
      </c>
      <c r="F11376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t="e" cm="1">
        <f t="array" ref="G11376">_xlfn.IFS(AND(F11376="1",VLOOKUP(B11376,'all-mpnet-base'!B:C,2,FALSE)=C11376),"Igual")</f>
        <v>#N/A</v>
      </c>
      <c r="H11376" t="e" cm="1">
        <f t="array" ref="H11376">_xlfn.IFS(AND(F11376="1",VLOOKUP(B11376,Albert!B:C,2,FALSE)=C11376),"Igual")</f>
        <v>#N/A</v>
      </c>
      <c r="I11376" t="e" cm="1">
        <f t="array" ref="I11376">_xlfn.IFS(AND(F11376="1",VLOOKUP(B11376,#REF!,2,FALSE)=C11376),"Igual")</f>
        <v>#REF!</v>
      </c>
      <c r="J11376" t="e" cm="1">
        <f t="array" ref="J11376">_xlfn.IFS(AND(F11376="1",VLOOKUP(B11376,DistilRoberta!B:C,2,FALSE)=C11376),"Igual")</f>
        <v>#N/A</v>
      </c>
      <c r="K11376" t="e" cm="1">
        <f t="array" ref="K11376">_xlfn.IFS(AND(F11376="1",VLOOKUP(B11376,Deberta!B:C,2,FALSE)=C11376),"Igual")</f>
        <v>#N/A</v>
      </c>
      <c r="L11376" t="e" cm="1">
        <f t="array" ref="L11376">_xlfn.IFS(AND(F11376="1",VLOOKUP(B11376,'T5'!B:C,2,FALSE)=C11376),"T5")</f>
        <v>#N/A</v>
      </c>
      <c r="M11376" t="e" cm="1">
        <f t="array" ref="M11376">_xlfn.IFS(AND(F11376="1",VLOOKUP(B11376,Multilingual!B:C,2,FALSE)=C11376),"Igual")</f>
        <v>#N/A</v>
      </c>
    </row>
    <row r="11377" spans="1:13" x14ac:dyDescent="0.35">
      <c r="A11377">
        <v>11375</v>
      </c>
      <c r="B11377" t="s">
        <v>1188</v>
      </c>
      <c r="C11377" t="s">
        <v>657</v>
      </c>
      <c r="D11377">
        <v>1</v>
      </c>
      <c r="E11377" t="s">
        <v>658</v>
      </c>
      <c r="F11377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t="str" cm="1">
        <f t="array" ref="G11377">_xlfn.IFS(AND(F11377="1",VLOOKUP(B11377,'all-mpnet-base'!B:C,2,FALSE)=C11377),"Igual")</f>
        <v>Igual</v>
      </c>
      <c r="H11377" t="str" cm="1">
        <f t="array" ref="H11377">_xlfn.IFS(AND(F11377="1",VLOOKUP(B11377,Albert!B:C,2,FALSE)=C11377),"Igual")</f>
        <v>Igual</v>
      </c>
      <c r="I11377" t="e" cm="1">
        <f t="array" ref="I11377">_xlfn.IFS(AND(F11377="1",VLOOKUP(B11377,#REF!,2,FALSE)=C11377),"Igual")</f>
        <v>#REF!</v>
      </c>
      <c r="J11377" t="str" cm="1">
        <f t="array" ref="J11377">_xlfn.IFS(AND(F11377="1",VLOOKUP(B11377,DistilRoberta!B:C,2,FALSE)=C11377),"Igual")</f>
        <v>Igual</v>
      </c>
      <c r="K11377" t="str" cm="1">
        <f t="array" ref="K11377">_xlfn.IFS(AND(F11377="1",VLOOKUP(B11377,Deberta!B:C,2,FALSE)=C11377),"Igual")</f>
        <v>Igual</v>
      </c>
      <c r="L11377" t="e" cm="1">
        <f t="array" ref="L11377">_xlfn.IFS(AND(F11377="1",VLOOKUP(B11377,'T5'!B:C,2,FALSE)=C11377),"T5")</f>
        <v>#N/A</v>
      </c>
      <c r="M11377" t="e" cm="1">
        <f t="array" ref="M11377">_xlfn.IFS(AND(F11377="1",VLOOKUP(B11377,Multilingual!B:C,2,FALSE)=C11377),"Igual")</f>
        <v>#N/A</v>
      </c>
    </row>
    <row r="11378" spans="1:13" x14ac:dyDescent="0.35">
      <c r="A11378">
        <v>11376</v>
      </c>
      <c r="B11378" t="s">
        <v>9760</v>
      </c>
      <c r="C11378" t="s">
        <v>971</v>
      </c>
      <c r="D11378">
        <v>0.79234051704406738</v>
      </c>
      <c r="E11378" t="s">
        <v>972</v>
      </c>
      <c r="F11378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t="e" cm="1">
        <f t="array" ref="G11378">_xlfn.IFS(AND(F11378="1",VLOOKUP(B11378,'all-mpnet-base'!B:C,2,FALSE)=C11378),"Igual")</f>
        <v>#N/A</v>
      </c>
      <c r="H11378" t="e" cm="1">
        <f t="array" ref="H11378">_xlfn.IFS(AND(F11378="1",VLOOKUP(B11378,Albert!B:C,2,FALSE)=C11378),"Igual")</f>
        <v>#N/A</v>
      </c>
      <c r="I11378" t="e" cm="1">
        <f t="array" ref="I11378">_xlfn.IFS(AND(F11378="1",VLOOKUP(B11378,#REF!,2,FALSE)=C11378),"Igual")</f>
        <v>#REF!</v>
      </c>
      <c r="J11378" t="e" cm="1">
        <f t="array" ref="J11378">_xlfn.IFS(AND(F11378="1",VLOOKUP(B11378,DistilRoberta!B:C,2,FALSE)=C11378),"Igual")</f>
        <v>#N/A</v>
      </c>
      <c r="K11378" t="e" cm="1">
        <f t="array" ref="K11378">_xlfn.IFS(AND(F11378="1",VLOOKUP(B11378,Deberta!B:C,2,FALSE)=C11378),"Igual")</f>
        <v>#N/A</v>
      </c>
      <c r="L11378" t="e" cm="1">
        <f t="array" ref="L11378">_xlfn.IFS(AND(F11378="1",VLOOKUP(B11378,'T5'!B:C,2,FALSE)=C11378),"T5")</f>
        <v>#N/A</v>
      </c>
      <c r="M11378" t="e" cm="1">
        <f t="array" ref="M11378">_xlfn.IFS(AND(F11378="1",VLOOKUP(B11378,Multilingual!B:C,2,FALSE)=C11378),"Igual")</f>
        <v>#N/A</v>
      </c>
    </row>
    <row r="11379" spans="1:13" x14ac:dyDescent="0.35">
      <c r="A11379">
        <v>11377</v>
      </c>
      <c r="B11379" t="s">
        <v>9761</v>
      </c>
      <c r="C11379" t="s">
        <v>1433</v>
      </c>
      <c r="D11379">
        <v>0.47112429141998291</v>
      </c>
      <c r="E11379" t="s">
        <v>1434</v>
      </c>
      <c r="F11379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t="e" cm="1">
        <f t="array" ref="G11379">_xlfn.IFS(AND(F11379="1",VLOOKUP(B11379,'all-mpnet-base'!B:C,2,FALSE)=C11379),"Igual")</f>
        <v>#N/A</v>
      </c>
      <c r="H11379" t="e" cm="1">
        <f t="array" ref="H11379">_xlfn.IFS(AND(F11379="1",VLOOKUP(B11379,Albert!B:C,2,FALSE)=C11379),"Igual")</f>
        <v>#N/A</v>
      </c>
      <c r="I11379" t="e" cm="1">
        <f t="array" ref="I11379">_xlfn.IFS(AND(F11379="1",VLOOKUP(B11379,#REF!,2,FALSE)=C11379),"Igual")</f>
        <v>#REF!</v>
      </c>
      <c r="J11379" t="e" cm="1">
        <f t="array" ref="J11379">_xlfn.IFS(AND(F11379="1",VLOOKUP(B11379,DistilRoberta!B:C,2,FALSE)=C11379),"Igual")</f>
        <v>#N/A</v>
      </c>
      <c r="K11379" t="e" cm="1">
        <f t="array" ref="K11379">_xlfn.IFS(AND(F11379="1",VLOOKUP(B11379,Deberta!B:C,2,FALSE)=C11379),"Igual")</f>
        <v>#N/A</v>
      </c>
      <c r="L11379" t="e" cm="1">
        <f t="array" ref="L11379">_xlfn.IFS(AND(F11379="1",VLOOKUP(B11379,'T5'!B:C,2,FALSE)=C11379),"T5")</f>
        <v>#N/A</v>
      </c>
      <c r="M11379" t="e" cm="1">
        <f t="array" ref="M11379">_xlfn.IFS(AND(F11379="1",VLOOKUP(B11379,Multilingual!B:C,2,FALSE)=C11379),"Igual")</f>
        <v>#N/A</v>
      </c>
    </row>
    <row r="11380" spans="1:13" x14ac:dyDescent="0.35">
      <c r="A11380">
        <v>11378</v>
      </c>
      <c r="B11380" t="s">
        <v>5212</v>
      </c>
      <c r="C11380" t="s">
        <v>1215</v>
      </c>
      <c r="D11380">
        <v>0.72511738538742065</v>
      </c>
      <c r="E11380" t="s">
        <v>1216</v>
      </c>
      <c r="F11380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t="e" cm="1">
        <f t="array" ref="G11380">_xlfn.IFS(AND(F11380="1",VLOOKUP(B11380,'all-mpnet-base'!B:C,2,FALSE)=C11380),"Igual")</f>
        <v>#N/A</v>
      </c>
      <c r="H11380" t="e" cm="1">
        <f t="array" ref="H11380">_xlfn.IFS(AND(F11380="1",VLOOKUP(B11380,Albert!B:C,2,FALSE)=C11380),"Igual")</f>
        <v>#N/A</v>
      </c>
      <c r="I11380" t="e" cm="1">
        <f t="array" ref="I11380">_xlfn.IFS(AND(F11380="1",VLOOKUP(B11380,#REF!,2,FALSE)=C11380),"Igual")</f>
        <v>#REF!</v>
      </c>
      <c r="J11380" t="e" cm="1">
        <f t="array" ref="J11380">_xlfn.IFS(AND(F11380="1",VLOOKUP(B11380,DistilRoberta!B:C,2,FALSE)=C11380),"Igual")</f>
        <v>#N/A</v>
      </c>
      <c r="K11380" t="e" cm="1">
        <f t="array" ref="K11380">_xlfn.IFS(AND(F11380="1",VLOOKUP(B11380,Deberta!B:C,2,FALSE)=C11380),"Igual")</f>
        <v>#N/A</v>
      </c>
      <c r="L11380" t="e" cm="1">
        <f t="array" ref="L11380">_xlfn.IFS(AND(F11380="1",VLOOKUP(B11380,'T5'!B:C,2,FALSE)=C11380),"T5")</f>
        <v>#N/A</v>
      </c>
      <c r="M11380" t="e" cm="1">
        <f t="array" ref="M11380">_xlfn.IFS(AND(F11380="1",VLOOKUP(B11380,Multilingual!B:C,2,FALSE)=C11380),"Igual")</f>
        <v>#N/A</v>
      </c>
    </row>
    <row r="11381" spans="1:13" x14ac:dyDescent="0.35">
      <c r="A11381">
        <v>11379</v>
      </c>
      <c r="B11381" t="s">
        <v>9762</v>
      </c>
      <c r="C11381" t="s">
        <v>416</v>
      </c>
      <c r="D11381">
        <v>0.47601479291915888</v>
      </c>
      <c r="E11381" t="s">
        <v>417</v>
      </c>
      <c r="F11381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t="e" cm="1">
        <f t="array" ref="G11381">_xlfn.IFS(AND(F11381="1",VLOOKUP(B11381,'all-mpnet-base'!B:C,2,FALSE)=C11381),"Igual")</f>
        <v>#N/A</v>
      </c>
      <c r="H11381" t="e" cm="1">
        <f t="array" ref="H11381">_xlfn.IFS(AND(F11381="1",VLOOKUP(B11381,Albert!B:C,2,FALSE)=C11381),"Igual")</f>
        <v>#N/A</v>
      </c>
      <c r="I11381" t="e" cm="1">
        <f t="array" ref="I11381">_xlfn.IFS(AND(F11381="1",VLOOKUP(B11381,#REF!,2,FALSE)=C11381),"Igual")</f>
        <v>#REF!</v>
      </c>
      <c r="J11381" t="e" cm="1">
        <f t="array" ref="J11381">_xlfn.IFS(AND(F11381="1",VLOOKUP(B11381,DistilRoberta!B:C,2,FALSE)=C11381),"Igual")</f>
        <v>#N/A</v>
      </c>
      <c r="K11381" t="e" cm="1">
        <f t="array" ref="K11381">_xlfn.IFS(AND(F11381="1",VLOOKUP(B11381,Deberta!B:C,2,FALSE)=C11381),"Igual")</f>
        <v>#N/A</v>
      </c>
      <c r="L11381" t="e" cm="1">
        <f t="array" ref="L11381">_xlfn.IFS(AND(F11381="1",VLOOKUP(B11381,'T5'!B:C,2,FALSE)=C11381),"T5")</f>
        <v>#N/A</v>
      </c>
      <c r="M11381" t="e" cm="1">
        <f t="array" ref="M11381">_xlfn.IFS(AND(F11381="1",VLOOKUP(B11381,Multilingual!B:C,2,FALSE)=C11381),"Igual")</f>
        <v>#N/A</v>
      </c>
    </row>
    <row r="11382" spans="1:13" x14ac:dyDescent="0.35">
      <c r="A11382">
        <v>11380</v>
      </c>
      <c r="B11382" t="s">
        <v>606</v>
      </c>
      <c r="C11382" t="s">
        <v>14361</v>
      </c>
      <c r="D11382">
        <v>0.82095903158187866</v>
      </c>
      <c r="E11382" t="s">
        <v>14362</v>
      </c>
      <c r="F11382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8-0,9</v>
      </c>
      <c r="G11382" t="e" cm="1">
        <f t="array" ref="G11382">_xlfn.IFS(AND(F11382="1",VLOOKUP(B11382,'all-mpnet-base'!B:C,2,FALSE)=C11382),"Igual")</f>
        <v>#N/A</v>
      </c>
      <c r="H11382" t="e" cm="1">
        <f t="array" ref="H11382">_xlfn.IFS(AND(F11382="1",VLOOKUP(B11382,Albert!B:C,2,FALSE)=C11382),"Igual")</f>
        <v>#N/A</v>
      </c>
      <c r="I11382" t="e" cm="1">
        <f t="array" ref="I11382">_xlfn.IFS(AND(F11382="1",VLOOKUP(B11382,#REF!,2,FALSE)=C11382),"Igual")</f>
        <v>#REF!</v>
      </c>
      <c r="J11382" t="e" cm="1">
        <f t="array" ref="J11382">_xlfn.IFS(AND(F11382="1",VLOOKUP(B11382,DistilRoberta!B:C,2,FALSE)=C11382),"Igual")</f>
        <v>#N/A</v>
      </c>
      <c r="K11382" t="e" cm="1">
        <f t="array" ref="K11382">_xlfn.IFS(AND(F11382="1",VLOOKUP(B11382,Deberta!B:C,2,FALSE)=C11382),"Igual")</f>
        <v>#N/A</v>
      </c>
      <c r="L11382" t="e" cm="1">
        <f t="array" ref="L11382">_xlfn.IFS(AND(F11382="1",VLOOKUP(B11382,'T5'!B:C,2,FALSE)=C11382),"T5")</f>
        <v>#N/A</v>
      </c>
      <c r="M11382" t="e" cm="1">
        <f t="array" ref="M11382">_xlfn.IFS(AND(F11382="1",VLOOKUP(B11382,Multilingual!B:C,2,FALSE)=C11382),"Igual")</f>
        <v>#N/A</v>
      </c>
    </row>
    <row r="11383" spans="1:13" x14ac:dyDescent="0.35">
      <c r="A11383">
        <v>11381</v>
      </c>
      <c r="B11383" t="s">
        <v>1188</v>
      </c>
      <c r="C11383" t="s">
        <v>657</v>
      </c>
      <c r="D11383">
        <v>1</v>
      </c>
      <c r="E11383" t="s">
        <v>658</v>
      </c>
      <c r="F11383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t="str" cm="1">
        <f t="array" ref="G11383">_xlfn.IFS(AND(F11383="1",VLOOKUP(B11383,'all-mpnet-base'!B:C,2,FALSE)=C11383),"Igual")</f>
        <v>Igual</v>
      </c>
      <c r="H11383" t="str" cm="1">
        <f t="array" ref="H11383">_xlfn.IFS(AND(F11383="1",VLOOKUP(B11383,Albert!B:C,2,FALSE)=C11383),"Igual")</f>
        <v>Igual</v>
      </c>
      <c r="I11383" t="e" cm="1">
        <f t="array" ref="I11383">_xlfn.IFS(AND(F11383="1",VLOOKUP(B11383,#REF!,2,FALSE)=C11383),"Igual")</f>
        <v>#REF!</v>
      </c>
      <c r="J11383" t="str" cm="1">
        <f t="array" ref="J11383">_xlfn.IFS(AND(F11383="1",VLOOKUP(B11383,DistilRoberta!B:C,2,FALSE)=C11383),"Igual")</f>
        <v>Igual</v>
      </c>
      <c r="K11383" t="str" cm="1">
        <f t="array" ref="K11383">_xlfn.IFS(AND(F11383="1",VLOOKUP(B11383,Deberta!B:C,2,FALSE)=C11383),"Igual")</f>
        <v>Igual</v>
      </c>
      <c r="L11383" t="e" cm="1">
        <f t="array" ref="L11383">_xlfn.IFS(AND(F11383="1",VLOOKUP(B11383,'T5'!B:C,2,FALSE)=C11383),"T5")</f>
        <v>#N/A</v>
      </c>
      <c r="M11383" t="e" cm="1">
        <f t="array" ref="M11383">_xlfn.IFS(AND(F11383="1",VLOOKUP(B11383,Multilingual!B:C,2,FALSE)=C11383),"Igual")</f>
        <v>#N/A</v>
      </c>
    </row>
    <row r="11384" spans="1:13" x14ac:dyDescent="0.35">
      <c r="A11384">
        <v>11382</v>
      </c>
      <c r="B11384" t="s">
        <v>5212</v>
      </c>
      <c r="C11384" t="s">
        <v>1215</v>
      </c>
      <c r="D11384">
        <v>0.72511738538742065</v>
      </c>
      <c r="E11384" t="s">
        <v>1216</v>
      </c>
      <c r="F1138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t="e" cm="1">
        <f t="array" ref="G11384">_xlfn.IFS(AND(F11384="1",VLOOKUP(B11384,'all-mpnet-base'!B:C,2,FALSE)=C11384),"Igual")</f>
        <v>#N/A</v>
      </c>
      <c r="H11384" t="e" cm="1">
        <f t="array" ref="H11384">_xlfn.IFS(AND(F11384="1",VLOOKUP(B11384,Albert!B:C,2,FALSE)=C11384),"Igual")</f>
        <v>#N/A</v>
      </c>
      <c r="I11384" t="e" cm="1">
        <f t="array" ref="I11384">_xlfn.IFS(AND(F11384="1",VLOOKUP(B11384,#REF!,2,FALSE)=C11384),"Igual")</f>
        <v>#REF!</v>
      </c>
      <c r="J11384" t="e" cm="1">
        <f t="array" ref="J11384">_xlfn.IFS(AND(F11384="1",VLOOKUP(B11384,DistilRoberta!B:C,2,FALSE)=C11384),"Igual")</f>
        <v>#N/A</v>
      </c>
      <c r="K11384" t="e" cm="1">
        <f t="array" ref="K11384">_xlfn.IFS(AND(F11384="1",VLOOKUP(B11384,Deberta!B:C,2,FALSE)=C11384),"Igual")</f>
        <v>#N/A</v>
      </c>
      <c r="L11384" t="e" cm="1">
        <f t="array" ref="L11384">_xlfn.IFS(AND(F11384="1",VLOOKUP(B11384,'T5'!B:C,2,FALSE)=C11384),"T5")</f>
        <v>#N/A</v>
      </c>
      <c r="M11384" t="e" cm="1">
        <f t="array" ref="M11384">_xlfn.IFS(AND(F11384="1",VLOOKUP(B11384,Multilingual!B:C,2,FALSE)=C11384),"Igual")</f>
        <v>#N/A</v>
      </c>
    </row>
    <row r="11385" spans="1:13" x14ac:dyDescent="0.35">
      <c r="A11385">
        <v>11383</v>
      </c>
      <c r="B11385" t="s">
        <v>7255</v>
      </c>
      <c r="C11385" t="s">
        <v>1208</v>
      </c>
      <c r="D11385">
        <v>0.50482487678527832</v>
      </c>
      <c r="E11385" t="s">
        <v>1209</v>
      </c>
      <c r="F1138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  <c r="G11385" t="e" cm="1">
        <f t="array" ref="G11385">_xlfn.IFS(AND(F11385="1",VLOOKUP(B11385,'all-mpnet-base'!B:C,2,FALSE)=C11385),"Igual")</f>
        <v>#N/A</v>
      </c>
      <c r="H11385" t="e" cm="1">
        <f t="array" ref="H11385">_xlfn.IFS(AND(F11385="1",VLOOKUP(B11385,Albert!B:C,2,FALSE)=C11385),"Igual")</f>
        <v>#N/A</v>
      </c>
      <c r="I11385" t="e" cm="1">
        <f t="array" ref="I11385">_xlfn.IFS(AND(F11385="1",VLOOKUP(B11385,#REF!,2,FALSE)=C11385),"Igual")</f>
        <v>#REF!</v>
      </c>
      <c r="J11385" t="e" cm="1">
        <f t="array" ref="J11385">_xlfn.IFS(AND(F11385="1",VLOOKUP(B11385,DistilRoberta!B:C,2,FALSE)=C11385),"Igual")</f>
        <v>#N/A</v>
      </c>
      <c r="K11385" t="e" cm="1">
        <f t="array" ref="K11385">_xlfn.IFS(AND(F11385="1",VLOOKUP(B11385,Deberta!B:C,2,FALSE)=C11385),"Igual")</f>
        <v>#N/A</v>
      </c>
      <c r="L11385" t="e" cm="1">
        <f t="array" ref="L11385">_xlfn.IFS(AND(F11385="1",VLOOKUP(B11385,'T5'!B:C,2,FALSE)=C11385),"T5")</f>
        <v>#N/A</v>
      </c>
      <c r="M11385" t="e" cm="1">
        <f t="array" ref="M11385">_xlfn.IFS(AND(F11385="1",VLOOKUP(B11385,Multilingual!B:C,2,FALSE)=C11385),"Igual")</f>
        <v>#N/A</v>
      </c>
    </row>
    <row r="11386" spans="1:13" x14ac:dyDescent="0.35">
      <c r="A11386">
        <v>11384</v>
      </c>
      <c r="B11386" t="s">
        <v>1188</v>
      </c>
      <c r="C11386" t="s">
        <v>657</v>
      </c>
      <c r="D11386">
        <v>1</v>
      </c>
      <c r="E11386" t="s">
        <v>658</v>
      </c>
      <c r="F11386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t="str" cm="1">
        <f t="array" ref="G11386">_xlfn.IFS(AND(F11386="1",VLOOKUP(B11386,'all-mpnet-base'!B:C,2,FALSE)=C11386),"Igual")</f>
        <v>Igual</v>
      </c>
      <c r="H11386" t="str" cm="1">
        <f t="array" ref="H11386">_xlfn.IFS(AND(F11386="1",VLOOKUP(B11386,Albert!B:C,2,FALSE)=C11386),"Igual")</f>
        <v>Igual</v>
      </c>
      <c r="I11386" t="e" cm="1">
        <f t="array" ref="I11386">_xlfn.IFS(AND(F11386="1",VLOOKUP(B11386,#REF!,2,FALSE)=C11386),"Igual")</f>
        <v>#REF!</v>
      </c>
      <c r="J11386" t="str" cm="1">
        <f t="array" ref="J11386">_xlfn.IFS(AND(F11386="1",VLOOKUP(B11386,DistilRoberta!B:C,2,FALSE)=C11386),"Igual")</f>
        <v>Igual</v>
      </c>
      <c r="K11386" t="str" cm="1">
        <f t="array" ref="K11386">_xlfn.IFS(AND(F11386="1",VLOOKUP(B11386,Deberta!B:C,2,FALSE)=C11386),"Igual")</f>
        <v>Igual</v>
      </c>
      <c r="L11386" t="e" cm="1">
        <f t="array" ref="L11386">_xlfn.IFS(AND(F11386="1",VLOOKUP(B11386,'T5'!B:C,2,FALSE)=C11386),"T5")</f>
        <v>#N/A</v>
      </c>
      <c r="M11386" t="e" cm="1">
        <f t="array" ref="M11386">_xlfn.IFS(AND(F11386="1",VLOOKUP(B11386,Multilingual!B:C,2,FALSE)=C11386),"Igual")</f>
        <v>#N/A</v>
      </c>
    </row>
    <row r="11387" spans="1:13" x14ac:dyDescent="0.35">
      <c r="A11387">
        <v>11385</v>
      </c>
      <c r="B11387" t="s">
        <v>9760</v>
      </c>
      <c r="C11387" t="s">
        <v>971</v>
      </c>
      <c r="D11387">
        <v>0.79234051704406738</v>
      </c>
      <c r="E11387" t="s">
        <v>972</v>
      </c>
      <c r="F11387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t="e" cm="1">
        <f t="array" ref="G11387">_xlfn.IFS(AND(F11387="1",VLOOKUP(B11387,'all-mpnet-base'!B:C,2,FALSE)=C11387),"Igual")</f>
        <v>#N/A</v>
      </c>
      <c r="H11387" t="e" cm="1">
        <f t="array" ref="H11387">_xlfn.IFS(AND(F11387="1",VLOOKUP(B11387,Albert!B:C,2,FALSE)=C11387),"Igual")</f>
        <v>#N/A</v>
      </c>
      <c r="I11387" t="e" cm="1">
        <f t="array" ref="I11387">_xlfn.IFS(AND(F11387="1",VLOOKUP(B11387,#REF!,2,FALSE)=C11387),"Igual")</f>
        <v>#REF!</v>
      </c>
      <c r="J11387" t="e" cm="1">
        <f t="array" ref="J11387">_xlfn.IFS(AND(F11387="1",VLOOKUP(B11387,DistilRoberta!B:C,2,FALSE)=C11387),"Igual")</f>
        <v>#N/A</v>
      </c>
      <c r="K11387" t="e" cm="1">
        <f t="array" ref="K11387">_xlfn.IFS(AND(F11387="1",VLOOKUP(B11387,Deberta!B:C,2,FALSE)=C11387),"Igual")</f>
        <v>#N/A</v>
      </c>
      <c r="L11387" t="e" cm="1">
        <f t="array" ref="L11387">_xlfn.IFS(AND(F11387="1",VLOOKUP(B11387,'T5'!B:C,2,FALSE)=C11387),"T5")</f>
        <v>#N/A</v>
      </c>
      <c r="M11387" t="e" cm="1">
        <f t="array" ref="M11387">_xlfn.IFS(AND(F11387="1",VLOOKUP(B11387,Multilingual!B:C,2,FALSE)=C11387),"Igual")</f>
        <v>#N/A</v>
      </c>
    </row>
    <row r="11388" spans="1:13" x14ac:dyDescent="0.35">
      <c r="A11388">
        <v>11386</v>
      </c>
      <c r="B11388" t="s">
        <v>3769</v>
      </c>
      <c r="C11388" t="s">
        <v>10452</v>
      </c>
      <c r="D11388">
        <v>0.6827390193939209</v>
      </c>
      <c r="E11388" t="s">
        <v>10453</v>
      </c>
      <c r="F11388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6-0,7</v>
      </c>
      <c r="G11388" t="e" cm="1">
        <f t="array" ref="G11388">_xlfn.IFS(AND(F11388="1",VLOOKUP(B11388,'all-mpnet-base'!B:C,2,FALSE)=C11388),"Igual")</f>
        <v>#N/A</v>
      </c>
      <c r="H11388" t="e" cm="1">
        <f t="array" ref="H11388">_xlfn.IFS(AND(F11388="1",VLOOKUP(B11388,Albert!B:C,2,FALSE)=C11388),"Igual")</f>
        <v>#N/A</v>
      </c>
      <c r="I11388" t="e" cm="1">
        <f t="array" ref="I11388">_xlfn.IFS(AND(F11388="1",VLOOKUP(B11388,#REF!,2,FALSE)=C11388),"Igual")</f>
        <v>#REF!</v>
      </c>
      <c r="J11388" t="e" cm="1">
        <f t="array" ref="J11388">_xlfn.IFS(AND(F11388="1",VLOOKUP(B11388,DistilRoberta!B:C,2,FALSE)=C11388),"Igual")</f>
        <v>#N/A</v>
      </c>
      <c r="K11388" t="e" cm="1">
        <f t="array" ref="K11388">_xlfn.IFS(AND(F11388="1",VLOOKUP(B11388,Deberta!B:C,2,FALSE)=C11388),"Igual")</f>
        <v>#N/A</v>
      </c>
      <c r="L11388" t="e" cm="1">
        <f t="array" ref="L11388">_xlfn.IFS(AND(F11388="1",VLOOKUP(B11388,'T5'!B:C,2,FALSE)=C11388),"T5")</f>
        <v>#N/A</v>
      </c>
      <c r="M11388" t="e" cm="1">
        <f t="array" ref="M11388">_xlfn.IFS(AND(F11388="1",VLOOKUP(B11388,Multilingual!B:C,2,FALSE)=C11388),"Igual")</f>
        <v>#N/A</v>
      </c>
    </row>
    <row r="11389" spans="1:13" x14ac:dyDescent="0.35">
      <c r="A11389">
        <v>11387</v>
      </c>
      <c r="B11389" t="s">
        <v>4026</v>
      </c>
      <c r="C11389" t="s">
        <v>12228</v>
      </c>
      <c r="D11389">
        <v>0.55383682250976563</v>
      </c>
      <c r="E11389" t="s">
        <v>12229</v>
      </c>
      <c r="F11389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t="e" cm="1">
        <f t="array" ref="G11389">_xlfn.IFS(AND(F11389="1",VLOOKUP(B11389,'all-mpnet-base'!B:C,2,FALSE)=C11389),"Igual")</f>
        <v>#N/A</v>
      </c>
      <c r="H11389" t="e" cm="1">
        <f t="array" ref="H11389">_xlfn.IFS(AND(F11389="1",VLOOKUP(B11389,Albert!B:C,2,FALSE)=C11389),"Igual")</f>
        <v>#N/A</v>
      </c>
      <c r="I11389" t="e" cm="1">
        <f t="array" ref="I11389">_xlfn.IFS(AND(F11389="1",VLOOKUP(B11389,#REF!,2,FALSE)=C11389),"Igual")</f>
        <v>#REF!</v>
      </c>
      <c r="J11389" t="e" cm="1">
        <f t="array" ref="J11389">_xlfn.IFS(AND(F11389="1",VLOOKUP(B11389,DistilRoberta!B:C,2,FALSE)=C11389),"Igual")</f>
        <v>#N/A</v>
      </c>
      <c r="K11389" t="e" cm="1">
        <f t="array" ref="K11389">_xlfn.IFS(AND(F11389="1",VLOOKUP(B11389,Deberta!B:C,2,FALSE)=C11389),"Igual")</f>
        <v>#N/A</v>
      </c>
      <c r="L11389" t="e" cm="1">
        <f t="array" ref="L11389">_xlfn.IFS(AND(F11389="1",VLOOKUP(B11389,'T5'!B:C,2,FALSE)=C11389),"T5")</f>
        <v>#N/A</v>
      </c>
      <c r="M11389" t="e" cm="1">
        <f t="array" ref="M11389">_xlfn.IFS(AND(F11389="1",VLOOKUP(B11389,Multilingual!B:C,2,FALSE)=C11389),"Igual")</f>
        <v>#N/A</v>
      </c>
    </row>
    <row r="11390" spans="1:13" x14ac:dyDescent="0.35">
      <c r="A11390">
        <v>11388</v>
      </c>
      <c r="B11390" t="s">
        <v>5212</v>
      </c>
      <c r="C11390" t="s">
        <v>1215</v>
      </c>
      <c r="D11390">
        <v>0.72511738538742065</v>
      </c>
      <c r="E11390" t="s">
        <v>1216</v>
      </c>
      <c r="F11390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t="e" cm="1">
        <f t="array" ref="G11390">_xlfn.IFS(AND(F11390="1",VLOOKUP(B11390,'all-mpnet-base'!B:C,2,FALSE)=C11390),"Igual")</f>
        <v>#N/A</v>
      </c>
      <c r="H11390" t="e" cm="1">
        <f t="array" ref="H11390">_xlfn.IFS(AND(F11390="1",VLOOKUP(B11390,Albert!B:C,2,FALSE)=C11390),"Igual")</f>
        <v>#N/A</v>
      </c>
      <c r="I11390" t="e" cm="1">
        <f t="array" ref="I11390">_xlfn.IFS(AND(F11390="1",VLOOKUP(B11390,#REF!,2,FALSE)=C11390),"Igual")</f>
        <v>#REF!</v>
      </c>
      <c r="J11390" t="e" cm="1">
        <f t="array" ref="J11390">_xlfn.IFS(AND(F11390="1",VLOOKUP(B11390,DistilRoberta!B:C,2,FALSE)=C11390),"Igual")</f>
        <v>#N/A</v>
      </c>
      <c r="K11390" t="e" cm="1">
        <f t="array" ref="K11390">_xlfn.IFS(AND(F11390="1",VLOOKUP(B11390,Deberta!B:C,2,FALSE)=C11390),"Igual")</f>
        <v>#N/A</v>
      </c>
      <c r="L11390" t="e" cm="1">
        <f t="array" ref="L11390">_xlfn.IFS(AND(F11390="1",VLOOKUP(B11390,'T5'!B:C,2,FALSE)=C11390),"T5")</f>
        <v>#N/A</v>
      </c>
      <c r="M11390" t="e" cm="1">
        <f t="array" ref="M11390">_xlfn.IFS(AND(F11390="1",VLOOKUP(B11390,Multilingual!B:C,2,FALSE)=C11390),"Igual")</f>
        <v>#N/A</v>
      </c>
    </row>
    <row r="11391" spans="1:13" x14ac:dyDescent="0.35">
      <c r="A11391">
        <v>11389</v>
      </c>
      <c r="B11391" t="s">
        <v>7281</v>
      </c>
      <c r="C11391" t="s">
        <v>7282</v>
      </c>
      <c r="D11391">
        <v>0.74803686141967773</v>
      </c>
      <c r="E11391" t="s">
        <v>7283</v>
      </c>
      <c r="F11391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  <c r="G11391" t="e" cm="1">
        <f t="array" ref="G11391">_xlfn.IFS(AND(F11391="1",VLOOKUP(B11391,'all-mpnet-base'!B:C,2,FALSE)=C11391),"Igual")</f>
        <v>#N/A</v>
      </c>
      <c r="H11391" t="e" cm="1">
        <f t="array" ref="H11391">_xlfn.IFS(AND(F11391="1",VLOOKUP(B11391,Albert!B:C,2,FALSE)=C11391),"Igual")</f>
        <v>#N/A</v>
      </c>
      <c r="I11391" t="e" cm="1">
        <f t="array" ref="I11391">_xlfn.IFS(AND(F11391="1",VLOOKUP(B11391,#REF!,2,FALSE)=C11391),"Igual")</f>
        <v>#REF!</v>
      </c>
      <c r="J11391" t="e" cm="1">
        <f t="array" ref="J11391">_xlfn.IFS(AND(F11391="1",VLOOKUP(B11391,DistilRoberta!B:C,2,FALSE)=C11391),"Igual")</f>
        <v>#N/A</v>
      </c>
      <c r="K11391" t="e" cm="1">
        <f t="array" ref="K11391">_xlfn.IFS(AND(F11391="1",VLOOKUP(B11391,Deberta!B:C,2,FALSE)=C11391),"Igual")</f>
        <v>#N/A</v>
      </c>
      <c r="L11391" t="e" cm="1">
        <f t="array" ref="L11391">_xlfn.IFS(AND(F11391="1",VLOOKUP(B11391,'T5'!B:C,2,FALSE)=C11391),"T5")</f>
        <v>#N/A</v>
      </c>
      <c r="M11391" t="e" cm="1">
        <f t="array" ref="M11391">_xlfn.IFS(AND(F11391="1",VLOOKUP(B11391,Multilingual!B:C,2,FALSE)=C11391),"Igual")</f>
        <v>#N/A</v>
      </c>
    </row>
    <row r="11392" spans="1:13" x14ac:dyDescent="0.35">
      <c r="A11392">
        <v>11390</v>
      </c>
      <c r="B11392" t="s">
        <v>1188</v>
      </c>
      <c r="C11392" t="s">
        <v>657</v>
      </c>
      <c r="D11392">
        <v>1</v>
      </c>
      <c r="E11392" t="s">
        <v>658</v>
      </c>
      <c r="F11392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t="str" cm="1">
        <f t="array" ref="G11392">_xlfn.IFS(AND(F11392="1",VLOOKUP(B11392,'all-mpnet-base'!B:C,2,FALSE)=C11392),"Igual")</f>
        <v>Igual</v>
      </c>
      <c r="H11392" t="str" cm="1">
        <f t="array" ref="H11392">_xlfn.IFS(AND(F11392="1",VLOOKUP(B11392,Albert!B:C,2,FALSE)=C11392),"Igual")</f>
        <v>Igual</v>
      </c>
      <c r="I11392" t="e" cm="1">
        <f t="array" ref="I11392">_xlfn.IFS(AND(F11392="1",VLOOKUP(B11392,#REF!,2,FALSE)=C11392),"Igual")</f>
        <v>#REF!</v>
      </c>
      <c r="J11392" t="str" cm="1">
        <f t="array" ref="J11392">_xlfn.IFS(AND(F11392="1",VLOOKUP(B11392,DistilRoberta!B:C,2,FALSE)=C11392),"Igual")</f>
        <v>Igual</v>
      </c>
      <c r="K11392" t="str" cm="1">
        <f t="array" ref="K11392">_xlfn.IFS(AND(F11392="1",VLOOKUP(B11392,Deberta!B:C,2,FALSE)=C11392),"Igual")</f>
        <v>Igual</v>
      </c>
      <c r="L11392" t="e" cm="1">
        <f t="array" ref="L11392">_xlfn.IFS(AND(F11392="1",VLOOKUP(B11392,'T5'!B:C,2,FALSE)=C11392),"T5")</f>
        <v>#N/A</v>
      </c>
      <c r="M11392" t="e" cm="1">
        <f t="array" ref="M11392">_xlfn.IFS(AND(F11392="1",VLOOKUP(B11392,Multilingual!B:C,2,FALSE)=C11392),"Igual")</f>
        <v>#N/A</v>
      </c>
    </row>
    <row r="11393" spans="1:13" x14ac:dyDescent="0.35">
      <c r="A11393">
        <v>11391</v>
      </c>
      <c r="B11393" t="s">
        <v>9760</v>
      </c>
      <c r="C11393" t="s">
        <v>971</v>
      </c>
      <c r="D11393">
        <v>0.79234051704406738</v>
      </c>
      <c r="E11393" t="s">
        <v>972</v>
      </c>
      <c r="F11393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t="e" cm="1">
        <f t="array" ref="G11393">_xlfn.IFS(AND(F11393="1",VLOOKUP(B11393,'all-mpnet-base'!B:C,2,FALSE)=C11393),"Igual")</f>
        <v>#N/A</v>
      </c>
      <c r="H11393" t="e" cm="1">
        <f t="array" ref="H11393">_xlfn.IFS(AND(F11393="1",VLOOKUP(B11393,Albert!B:C,2,FALSE)=C11393),"Igual")</f>
        <v>#N/A</v>
      </c>
      <c r="I11393" t="e" cm="1">
        <f t="array" ref="I11393">_xlfn.IFS(AND(F11393="1",VLOOKUP(B11393,#REF!,2,FALSE)=C11393),"Igual")</f>
        <v>#REF!</v>
      </c>
      <c r="J11393" t="e" cm="1">
        <f t="array" ref="J11393">_xlfn.IFS(AND(F11393="1",VLOOKUP(B11393,DistilRoberta!B:C,2,FALSE)=C11393),"Igual")</f>
        <v>#N/A</v>
      </c>
      <c r="K11393" t="e" cm="1">
        <f t="array" ref="K11393">_xlfn.IFS(AND(F11393="1",VLOOKUP(B11393,Deberta!B:C,2,FALSE)=C11393),"Igual")</f>
        <v>#N/A</v>
      </c>
      <c r="L11393" t="e" cm="1">
        <f t="array" ref="L11393">_xlfn.IFS(AND(F11393="1",VLOOKUP(B11393,'T5'!B:C,2,FALSE)=C11393),"T5")</f>
        <v>#N/A</v>
      </c>
      <c r="M11393" t="e" cm="1">
        <f t="array" ref="M11393">_xlfn.IFS(AND(F11393="1",VLOOKUP(B11393,Multilingual!B:C,2,FALSE)=C11393),"Igual")</f>
        <v>#N/A</v>
      </c>
    </row>
    <row r="11394" spans="1:13" x14ac:dyDescent="0.35">
      <c r="A11394">
        <v>11392</v>
      </c>
      <c r="B11394" t="s">
        <v>4029</v>
      </c>
      <c r="C11394" t="s">
        <v>10984</v>
      </c>
      <c r="D11394">
        <v>0.66837340593338013</v>
      </c>
      <c r="E11394" t="s">
        <v>10985</v>
      </c>
      <c r="F1139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  <c r="G11394" t="e" cm="1">
        <f t="array" ref="G11394">_xlfn.IFS(AND(F11394="1",VLOOKUP(B11394,'all-mpnet-base'!B:C,2,FALSE)=C11394),"Igual")</f>
        <v>#N/A</v>
      </c>
      <c r="H11394" t="e" cm="1">
        <f t="array" ref="H11394">_xlfn.IFS(AND(F11394="1",VLOOKUP(B11394,Albert!B:C,2,FALSE)=C11394),"Igual")</f>
        <v>#N/A</v>
      </c>
      <c r="I11394" t="e" cm="1">
        <f t="array" ref="I11394">_xlfn.IFS(AND(F11394="1",VLOOKUP(B11394,#REF!,2,FALSE)=C11394),"Igual")</f>
        <v>#REF!</v>
      </c>
      <c r="J11394" t="e" cm="1">
        <f t="array" ref="J11394">_xlfn.IFS(AND(F11394="1",VLOOKUP(B11394,DistilRoberta!B:C,2,FALSE)=C11394),"Igual")</f>
        <v>#N/A</v>
      </c>
      <c r="K11394" t="e" cm="1">
        <f t="array" ref="K11394">_xlfn.IFS(AND(F11394="1",VLOOKUP(B11394,Deberta!B:C,2,FALSE)=C11394),"Igual")</f>
        <v>#N/A</v>
      </c>
      <c r="L11394" t="e" cm="1">
        <f t="array" ref="L11394">_xlfn.IFS(AND(F11394="1",VLOOKUP(B11394,'T5'!B:C,2,FALSE)=C11394),"T5")</f>
        <v>#N/A</v>
      </c>
      <c r="M11394" t="e" cm="1">
        <f t="array" ref="M11394">_xlfn.IFS(AND(F11394="1",VLOOKUP(B11394,Multilingual!B:C,2,FALSE)=C11394),"Igual")</f>
        <v>#N/A</v>
      </c>
    </row>
    <row r="11395" spans="1:13" x14ac:dyDescent="0.35">
      <c r="A11395">
        <v>11393</v>
      </c>
      <c r="B11395" t="s">
        <v>5212</v>
      </c>
      <c r="C11395" t="s">
        <v>1215</v>
      </c>
      <c r="D11395">
        <v>0.72511738538742065</v>
      </c>
      <c r="E11395" t="s">
        <v>1216</v>
      </c>
      <c r="F1139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t="e" cm="1">
        <f t="array" ref="G11395">_xlfn.IFS(AND(F11395="1",VLOOKUP(B11395,'all-mpnet-base'!B:C,2,FALSE)=C11395),"Igual")</f>
        <v>#N/A</v>
      </c>
      <c r="H11395" t="e" cm="1">
        <f t="array" ref="H11395">_xlfn.IFS(AND(F11395="1",VLOOKUP(B11395,Albert!B:C,2,FALSE)=C11395),"Igual")</f>
        <v>#N/A</v>
      </c>
      <c r="I11395" t="e" cm="1">
        <f t="array" ref="I11395">_xlfn.IFS(AND(F11395="1",VLOOKUP(B11395,#REF!,2,FALSE)=C11395),"Igual")</f>
        <v>#REF!</v>
      </c>
      <c r="J11395" t="e" cm="1">
        <f t="array" ref="J11395">_xlfn.IFS(AND(F11395="1",VLOOKUP(B11395,DistilRoberta!B:C,2,FALSE)=C11395),"Igual")</f>
        <v>#N/A</v>
      </c>
      <c r="K11395" t="e" cm="1">
        <f t="array" ref="K11395">_xlfn.IFS(AND(F11395="1",VLOOKUP(B11395,Deberta!B:C,2,FALSE)=C11395),"Igual")</f>
        <v>#N/A</v>
      </c>
      <c r="L11395" t="e" cm="1">
        <f t="array" ref="L11395">_xlfn.IFS(AND(F11395="1",VLOOKUP(B11395,'T5'!B:C,2,FALSE)=C11395),"T5")</f>
        <v>#N/A</v>
      </c>
      <c r="M11395" t="e" cm="1">
        <f t="array" ref="M11395">_xlfn.IFS(AND(F11395="1",VLOOKUP(B11395,Multilingual!B:C,2,FALSE)=C11395),"Igual")</f>
        <v>#N/A</v>
      </c>
    </row>
    <row r="11396" spans="1:13" x14ac:dyDescent="0.35">
      <c r="A11396">
        <v>11394</v>
      </c>
      <c r="B11396" t="s">
        <v>606</v>
      </c>
      <c r="C11396" t="s">
        <v>14361</v>
      </c>
      <c r="D11396">
        <v>0.82095903158187866</v>
      </c>
      <c r="E11396" t="s">
        <v>14362</v>
      </c>
      <c r="F11396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8-0,9</v>
      </c>
      <c r="G11396" t="e" cm="1">
        <f t="array" ref="G11396">_xlfn.IFS(AND(F11396="1",VLOOKUP(B11396,'all-mpnet-base'!B:C,2,FALSE)=C11396),"Igual")</f>
        <v>#N/A</v>
      </c>
      <c r="H11396" t="e" cm="1">
        <f t="array" ref="H11396">_xlfn.IFS(AND(F11396="1",VLOOKUP(B11396,Albert!B:C,2,FALSE)=C11396),"Igual")</f>
        <v>#N/A</v>
      </c>
      <c r="I11396" t="e" cm="1">
        <f t="array" ref="I11396">_xlfn.IFS(AND(F11396="1",VLOOKUP(B11396,#REF!,2,FALSE)=C11396),"Igual")</f>
        <v>#REF!</v>
      </c>
      <c r="J11396" t="e" cm="1">
        <f t="array" ref="J11396">_xlfn.IFS(AND(F11396="1",VLOOKUP(B11396,DistilRoberta!B:C,2,FALSE)=C11396),"Igual")</f>
        <v>#N/A</v>
      </c>
      <c r="K11396" t="e" cm="1">
        <f t="array" ref="K11396">_xlfn.IFS(AND(F11396="1",VLOOKUP(B11396,Deberta!B:C,2,FALSE)=C11396),"Igual")</f>
        <v>#N/A</v>
      </c>
      <c r="L11396" t="e" cm="1">
        <f t="array" ref="L11396">_xlfn.IFS(AND(F11396="1",VLOOKUP(B11396,'T5'!B:C,2,FALSE)=C11396),"T5")</f>
        <v>#N/A</v>
      </c>
      <c r="M11396" t="e" cm="1">
        <f t="array" ref="M11396">_xlfn.IFS(AND(F11396="1",VLOOKUP(B11396,Multilingual!B:C,2,FALSE)=C11396),"Igual")</f>
        <v>#N/A</v>
      </c>
    </row>
    <row r="11397" spans="1:13" x14ac:dyDescent="0.35">
      <c r="A11397">
        <v>11395</v>
      </c>
      <c r="B11397" t="s">
        <v>1188</v>
      </c>
      <c r="C11397" t="s">
        <v>657</v>
      </c>
      <c r="D11397">
        <v>1</v>
      </c>
      <c r="E11397" t="s">
        <v>658</v>
      </c>
      <c r="F11397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t="str" cm="1">
        <f t="array" ref="G11397">_xlfn.IFS(AND(F11397="1",VLOOKUP(B11397,'all-mpnet-base'!B:C,2,FALSE)=C11397),"Igual")</f>
        <v>Igual</v>
      </c>
      <c r="H11397" t="str" cm="1">
        <f t="array" ref="H11397">_xlfn.IFS(AND(F11397="1",VLOOKUP(B11397,Albert!B:C,2,FALSE)=C11397),"Igual")</f>
        <v>Igual</v>
      </c>
      <c r="I11397" t="e" cm="1">
        <f t="array" ref="I11397">_xlfn.IFS(AND(F11397="1",VLOOKUP(B11397,#REF!,2,FALSE)=C11397),"Igual")</f>
        <v>#REF!</v>
      </c>
      <c r="J11397" t="str" cm="1">
        <f t="array" ref="J11397">_xlfn.IFS(AND(F11397="1",VLOOKUP(B11397,DistilRoberta!B:C,2,FALSE)=C11397),"Igual")</f>
        <v>Igual</v>
      </c>
      <c r="K11397" t="str" cm="1">
        <f t="array" ref="K11397">_xlfn.IFS(AND(F11397="1",VLOOKUP(B11397,Deberta!B:C,2,FALSE)=C11397),"Igual")</f>
        <v>Igual</v>
      </c>
      <c r="L11397" t="e" cm="1">
        <f t="array" ref="L11397">_xlfn.IFS(AND(F11397="1",VLOOKUP(B11397,'T5'!B:C,2,FALSE)=C11397),"T5")</f>
        <v>#N/A</v>
      </c>
      <c r="M11397" t="e" cm="1">
        <f t="array" ref="M11397">_xlfn.IFS(AND(F11397="1",VLOOKUP(B11397,Multilingual!B:C,2,FALSE)=C11397),"Igual")</f>
        <v>#N/A</v>
      </c>
    </row>
    <row r="11398" spans="1:13" x14ac:dyDescent="0.35">
      <c r="A11398">
        <v>11396</v>
      </c>
      <c r="B11398" t="s">
        <v>9760</v>
      </c>
      <c r="C11398" t="s">
        <v>971</v>
      </c>
      <c r="D11398">
        <v>0.79234051704406738</v>
      </c>
      <c r="E11398" t="s">
        <v>972</v>
      </c>
      <c r="F11398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t="e" cm="1">
        <f t="array" ref="G11398">_xlfn.IFS(AND(F11398="1",VLOOKUP(B11398,'all-mpnet-base'!B:C,2,FALSE)=C11398),"Igual")</f>
        <v>#N/A</v>
      </c>
      <c r="H11398" t="e" cm="1">
        <f t="array" ref="H11398">_xlfn.IFS(AND(F11398="1",VLOOKUP(B11398,Albert!B:C,2,FALSE)=C11398),"Igual")</f>
        <v>#N/A</v>
      </c>
      <c r="I11398" t="e" cm="1">
        <f t="array" ref="I11398">_xlfn.IFS(AND(F11398="1",VLOOKUP(B11398,#REF!,2,FALSE)=C11398),"Igual")</f>
        <v>#REF!</v>
      </c>
      <c r="J11398" t="e" cm="1">
        <f t="array" ref="J11398">_xlfn.IFS(AND(F11398="1",VLOOKUP(B11398,DistilRoberta!B:C,2,FALSE)=C11398),"Igual")</f>
        <v>#N/A</v>
      </c>
      <c r="K11398" t="e" cm="1">
        <f t="array" ref="K11398">_xlfn.IFS(AND(F11398="1",VLOOKUP(B11398,Deberta!B:C,2,FALSE)=C11398),"Igual")</f>
        <v>#N/A</v>
      </c>
      <c r="L11398" t="e" cm="1">
        <f t="array" ref="L11398">_xlfn.IFS(AND(F11398="1",VLOOKUP(B11398,'T5'!B:C,2,FALSE)=C11398),"T5")</f>
        <v>#N/A</v>
      </c>
      <c r="M11398" t="e" cm="1">
        <f t="array" ref="M11398">_xlfn.IFS(AND(F11398="1",VLOOKUP(B11398,Multilingual!B:C,2,FALSE)=C11398),"Igual")</f>
        <v>#N/A</v>
      </c>
    </row>
    <row r="11399" spans="1:13" x14ac:dyDescent="0.35">
      <c r="A11399">
        <v>11397</v>
      </c>
      <c r="B11399" t="s">
        <v>606</v>
      </c>
      <c r="C11399" t="s">
        <v>14361</v>
      </c>
      <c r="D11399">
        <v>0.82095903158187866</v>
      </c>
      <c r="E11399" t="s">
        <v>14362</v>
      </c>
      <c r="F11399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8-0,9</v>
      </c>
      <c r="G11399" t="e" cm="1">
        <f t="array" ref="G11399">_xlfn.IFS(AND(F11399="1",VLOOKUP(B11399,'all-mpnet-base'!B:C,2,FALSE)=C11399),"Igual")</f>
        <v>#N/A</v>
      </c>
      <c r="H11399" t="e" cm="1">
        <f t="array" ref="H11399">_xlfn.IFS(AND(F11399="1",VLOOKUP(B11399,Albert!B:C,2,FALSE)=C11399),"Igual")</f>
        <v>#N/A</v>
      </c>
      <c r="I11399" t="e" cm="1">
        <f t="array" ref="I11399">_xlfn.IFS(AND(F11399="1",VLOOKUP(B11399,#REF!,2,FALSE)=C11399),"Igual")</f>
        <v>#REF!</v>
      </c>
      <c r="J11399" t="e" cm="1">
        <f t="array" ref="J11399">_xlfn.IFS(AND(F11399="1",VLOOKUP(B11399,DistilRoberta!B:C,2,FALSE)=C11399),"Igual")</f>
        <v>#N/A</v>
      </c>
      <c r="K11399" t="e" cm="1">
        <f t="array" ref="K11399">_xlfn.IFS(AND(F11399="1",VLOOKUP(B11399,Deberta!B:C,2,FALSE)=C11399),"Igual")</f>
        <v>#N/A</v>
      </c>
      <c r="L11399" t="e" cm="1">
        <f t="array" ref="L11399">_xlfn.IFS(AND(F11399="1",VLOOKUP(B11399,'T5'!B:C,2,FALSE)=C11399),"T5")</f>
        <v>#N/A</v>
      </c>
      <c r="M11399" t="e" cm="1">
        <f t="array" ref="M11399">_xlfn.IFS(AND(F11399="1",VLOOKUP(B11399,Multilingual!B:C,2,FALSE)=C11399),"Igual")</f>
        <v>#N/A</v>
      </c>
    </row>
    <row r="11400" spans="1:13" x14ac:dyDescent="0.35">
      <c r="A11400">
        <v>11398</v>
      </c>
      <c r="B11400" t="s">
        <v>5041</v>
      </c>
      <c r="C11400" t="s">
        <v>4692</v>
      </c>
      <c r="D11400">
        <v>0.68654417991638184</v>
      </c>
      <c r="E11400" t="s">
        <v>4693</v>
      </c>
      <c r="F11400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t="e" cm="1">
        <f t="array" ref="G11400">_xlfn.IFS(AND(F11400="1",VLOOKUP(B11400,'all-mpnet-base'!B:C,2,FALSE)=C11400),"Igual")</f>
        <v>#N/A</v>
      </c>
      <c r="H11400" t="e" cm="1">
        <f t="array" ref="H11400">_xlfn.IFS(AND(F11400="1",VLOOKUP(B11400,Albert!B:C,2,FALSE)=C11400),"Igual")</f>
        <v>#N/A</v>
      </c>
      <c r="I11400" t="e" cm="1">
        <f t="array" ref="I11400">_xlfn.IFS(AND(F11400="1",VLOOKUP(B11400,#REF!,2,FALSE)=C11400),"Igual")</f>
        <v>#REF!</v>
      </c>
      <c r="J11400" t="e" cm="1">
        <f t="array" ref="J11400">_xlfn.IFS(AND(F11400="1",VLOOKUP(B11400,DistilRoberta!B:C,2,FALSE)=C11400),"Igual")</f>
        <v>#N/A</v>
      </c>
      <c r="K11400" t="e" cm="1">
        <f t="array" ref="K11400">_xlfn.IFS(AND(F11400="1",VLOOKUP(B11400,Deberta!B:C,2,FALSE)=C11400),"Igual")</f>
        <v>#N/A</v>
      </c>
      <c r="L11400" t="e" cm="1">
        <f t="array" ref="L11400">_xlfn.IFS(AND(F11400="1",VLOOKUP(B11400,'T5'!B:C,2,FALSE)=C11400),"T5")</f>
        <v>#N/A</v>
      </c>
      <c r="M11400" t="e" cm="1">
        <f t="array" ref="M11400">_xlfn.IFS(AND(F11400="1",VLOOKUP(B11400,Multilingual!B:C,2,FALSE)=C11400),"Igual")</f>
        <v>#N/A</v>
      </c>
    </row>
    <row r="11401" spans="1:13" x14ac:dyDescent="0.35">
      <c r="A11401">
        <v>11399</v>
      </c>
      <c r="B11401" t="s">
        <v>165</v>
      </c>
      <c r="C11401" t="s">
        <v>11983</v>
      </c>
      <c r="D11401">
        <v>0.86463326215744019</v>
      </c>
      <c r="E11401" t="s">
        <v>11984</v>
      </c>
      <c r="F11401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  <c r="G11401" t="e" cm="1">
        <f t="array" ref="G11401">_xlfn.IFS(AND(F11401="1",VLOOKUP(B11401,'all-mpnet-base'!B:C,2,FALSE)=C11401),"Igual")</f>
        <v>#N/A</v>
      </c>
      <c r="H11401" t="e" cm="1">
        <f t="array" ref="H11401">_xlfn.IFS(AND(F11401="1",VLOOKUP(B11401,Albert!B:C,2,FALSE)=C11401),"Igual")</f>
        <v>#N/A</v>
      </c>
      <c r="I11401" t="e" cm="1">
        <f t="array" ref="I11401">_xlfn.IFS(AND(F11401="1",VLOOKUP(B11401,#REF!,2,FALSE)=C11401),"Igual")</f>
        <v>#REF!</v>
      </c>
      <c r="J11401" t="e" cm="1">
        <f t="array" ref="J11401">_xlfn.IFS(AND(F11401="1",VLOOKUP(B11401,DistilRoberta!B:C,2,FALSE)=C11401),"Igual")</f>
        <v>#N/A</v>
      </c>
      <c r="K11401" t="e" cm="1">
        <f t="array" ref="K11401">_xlfn.IFS(AND(F11401="1",VLOOKUP(B11401,Deberta!B:C,2,FALSE)=C11401),"Igual")</f>
        <v>#N/A</v>
      </c>
      <c r="L11401" t="e" cm="1">
        <f t="array" ref="L11401">_xlfn.IFS(AND(F11401="1",VLOOKUP(B11401,'T5'!B:C,2,FALSE)=C11401),"T5")</f>
        <v>#N/A</v>
      </c>
      <c r="M11401" t="e" cm="1">
        <f t="array" ref="M11401">_xlfn.IFS(AND(F11401="1",VLOOKUP(B11401,Multilingual!B:C,2,FALSE)=C11401),"Igual")</f>
        <v>#N/A</v>
      </c>
    </row>
    <row r="11402" spans="1:13" x14ac:dyDescent="0.35">
      <c r="A11402">
        <v>11400</v>
      </c>
      <c r="B11402" t="s">
        <v>571</v>
      </c>
      <c r="C11402" t="s">
        <v>92</v>
      </c>
      <c r="D11402">
        <v>0.79120004177093506</v>
      </c>
      <c r="E11402" t="s">
        <v>93</v>
      </c>
      <c r="F11402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t="e" cm="1">
        <f t="array" ref="G11402">_xlfn.IFS(AND(F11402="1",VLOOKUP(B11402,'all-mpnet-base'!B:C,2,FALSE)=C11402),"Igual")</f>
        <v>#N/A</v>
      </c>
      <c r="H11402" t="e" cm="1">
        <f t="array" ref="H11402">_xlfn.IFS(AND(F11402="1",VLOOKUP(B11402,Albert!B:C,2,FALSE)=C11402),"Igual")</f>
        <v>#N/A</v>
      </c>
      <c r="I11402" t="e" cm="1">
        <f t="array" ref="I11402">_xlfn.IFS(AND(F11402="1",VLOOKUP(B11402,#REF!,2,FALSE)=C11402),"Igual")</f>
        <v>#REF!</v>
      </c>
      <c r="J11402" t="e" cm="1">
        <f t="array" ref="J11402">_xlfn.IFS(AND(F11402="1",VLOOKUP(B11402,DistilRoberta!B:C,2,FALSE)=C11402),"Igual")</f>
        <v>#N/A</v>
      </c>
      <c r="K11402" t="e" cm="1">
        <f t="array" ref="K11402">_xlfn.IFS(AND(F11402="1",VLOOKUP(B11402,Deberta!B:C,2,FALSE)=C11402),"Igual")</f>
        <v>#N/A</v>
      </c>
      <c r="L11402" t="e" cm="1">
        <f t="array" ref="L11402">_xlfn.IFS(AND(F11402="1",VLOOKUP(B11402,'T5'!B:C,2,FALSE)=C11402),"T5")</f>
        <v>#N/A</v>
      </c>
      <c r="M11402" t="e" cm="1">
        <f t="array" ref="M11402">_xlfn.IFS(AND(F11402="1",VLOOKUP(B11402,Multilingual!B:C,2,FALSE)=C11402),"Igual")</f>
        <v>#N/A</v>
      </c>
    </row>
    <row r="11403" spans="1:13" x14ac:dyDescent="0.35">
      <c r="A11403">
        <v>11401</v>
      </c>
      <c r="B11403" t="s">
        <v>2562</v>
      </c>
      <c r="C11403" t="s">
        <v>11146</v>
      </c>
      <c r="D11403">
        <v>0.82215064764022827</v>
      </c>
      <c r="E11403" t="s">
        <v>11147</v>
      </c>
      <c r="F11403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8-0,9</v>
      </c>
      <c r="G11403" t="e" cm="1">
        <f t="array" ref="G11403">_xlfn.IFS(AND(F11403="1",VLOOKUP(B11403,'all-mpnet-base'!B:C,2,FALSE)=C11403),"Igual")</f>
        <v>#N/A</v>
      </c>
      <c r="H11403" t="e" cm="1">
        <f t="array" ref="H11403">_xlfn.IFS(AND(F11403="1",VLOOKUP(B11403,Albert!B:C,2,FALSE)=C11403),"Igual")</f>
        <v>#N/A</v>
      </c>
      <c r="I11403" t="e" cm="1">
        <f t="array" ref="I11403">_xlfn.IFS(AND(F11403="1",VLOOKUP(B11403,#REF!,2,FALSE)=C11403),"Igual")</f>
        <v>#REF!</v>
      </c>
      <c r="J11403" t="e" cm="1">
        <f t="array" ref="J11403">_xlfn.IFS(AND(F11403="1",VLOOKUP(B11403,DistilRoberta!B:C,2,FALSE)=C11403),"Igual")</f>
        <v>#N/A</v>
      </c>
      <c r="K11403" t="e" cm="1">
        <f t="array" ref="K11403">_xlfn.IFS(AND(F11403="1",VLOOKUP(B11403,Deberta!B:C,2,FALSE)=C11403),"Igual")</f>
        <v>#N/A</v>
      </c>
      <c r="L11403" t="e" cm="1">
        <f t="array" ref="L11403">_xlfn.IFS(AND(F11403="1",VLOOKUP(B11403,'T5'!B:C,2,FALSE)=C11403),"T5")</f>
        <v>#N/A</v>
      </c>
      <c r="M11403" t="e" cm="1">
        <f t="array" ref="M11403">_xlfn.IFS(AND(F11403="1",VLOOKUP(B11403,Multilingual!B:C,2,FALSE)=C11403),"Igual")</f>
        <v>#N/A</v>
      </c>
    </row>
    <row r="11404" spans="1:13" x14ac:dyDescent="0.35">
      <c r="A11404">
        <v>11402</v>
      </c>
      <c r="B11404" t="s">
        <v>9763</v>
      </c>
      <c r="C11404" t="s">
        <v>9750</v>
      </c>
      <c r="D11404">
        <v>0.95628941059112549</v>
      </c>
      <c r="E11404" t="s">
        <v>9751</v>
      </c>
      <c r="F1140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t="e" cm="1">
        <f t="array" ref="G11404">_xlfn.IFS(AND(F11404="1",VLOOKUP(B11404,'all-mpnet-base'!B:C,2,FALSE)=C11404),"Igual")</f>
        <v>#N/A</v>
      </c>
      <c r="H11404" t="e" cm="1">
        <f t="array" ref="H11404">_xlfn.IFS(AND(F11404="1",VLOOKUP(B11404,Albert!B:C,2,FALSE)=C11404),"Igual")</f>
        <v>#N/A</v>
      </c>
      <c r="I11404" t="e" cm="1">
        <f t="array" ref="I11404">_xlfn.IFS(AND(F11404="1",VLOOKUP(B11404,#REF!,2,FALSE)=C11404),"Igual")</f>
        <v>#REF!</v>
      </c>
      <c r="J11404" t="e" cm="1">
        <f t="array" ref="J11404">_xlfn.IFS(AND(F11404="1",VLOOKUP(B11404,DistilRoberta!B:C,2,FALSE)=C11404),"Igual")</f>
        <v>#N/A</v>
      </c>
      <c r="K11404" t="e" cm="1">
        <f t="array" ref="K11404">_xlfn.IFS(AND(F11404="1",VLOOKUP(B11404,Deberta!B:C,2,FALSE)=C11404),"Igual")</f>
        <v>#N/A</v>
      </c>
      <c r="L11404" t="e" cm="1">
        <f t="array" ref="L11404">_xlfn.IFS(AND(F11404="1",VLOOKUP(B11404,'T5'!B:C,2,FALSE)=C11404),"T5")</f>
        <v>#N/A</v>
      </c>
      <c r="M11404" t="e" cm="1">
        <f t="array" ref="M11404">_xlfn.IFS(AND(F11404="1",VLOOKUP(B11404,Multilingual!B:C,2,FALSE)=C11404),"Igual")</f>
        <v>#N/A</v>
      </c>
    </row>
    <row r="11405" spans="1:13" x14ac:dyDescent="0.35">
      <c r="A11405">
        <v>11403</v>
      </c>
      <c r="B11405" t="s">
        <v>2438</v>
      </c>
      <c r="C11405" t="s">
        <v>2439</v>
      </c>
      <c r="D11405">
        <v>0.99999994039535522</v>
      </c>
      <c r="E11405" t="s">
        <v>2440</v>
      </c>
      <c r="F1140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t="e" cm="1">
        <f t="array" ref="G11405">_xlfn.IFS(AND(F11405="1",VLOOKUP(B11405,'all-mpnet-base'!B:C,2,FALSE)=C11405),"Igual")</f>
        <v>#N/A</v>
      </c>
      <c r="H11405" t="e" cm="1">
        <f t="array" ref="H11405">_xlfn.IFS(AND(F11405="1",VLOOKUP(B11405,Albert!B:C,2,FALSE)=C11405),"Igual")</f>
        <v>#N/A</v>
      </c>
      <c r="I11405" t="e" cm="1">
        <f t="array" ref="I11405">_xlfn.IFS(AND(F11405="1",VLOOKUP(B11405,#REF!,2,FALSE)=C11405),"Igual")</f>
        <v>#REF!</v>
      </c>
      <c r="J11405" t="e" cm="1">
        <f t="array" ref="J11405">_xlfn.IFS(AND(F11405="1",VLOOKUP(B11405,DistilRoberta!B:C,2,FALSE)=C11405),"Igual")</f>
        <v>#N/A</v>
      </c>
      <c r="K11405" t="e" cm="1">
        <f t="array" ref="K11405">_xlfn.IFS(AND(F11405="1",VLOOKUP(B11405,Deberta!B:C,2,FALSE)=C11405),"Igual")</f>
        <v>#N/A</v>
      </c>
      <c r="L11405" t="e" cm="1">
        <f t="array" ref="L11405">_xlfn.IFS(AND(F11405="1",VLOOKUP(B11405,'T5'!B:C,2,FALSE)=C11405),"T5")</f>
        <v>#N/A</v>
      </c>
      <c r="M11405" t="e" cm="1">
        <f t="array" ref="M11405">_xlfn.IFS(AND(F11405="1",VLOOKUP(B11405,Multilingual!B:C,2,FALSE)=C11405),"Igual")</f>
        <v>#N/A</v>
      </c>
    </row>
    <row r="11406" spans="1:13" x14ac:dyDescent="0.35">
      <c r="A11406">
        <v>11404</v>
      </c>
      <c r="B11406" t="s">
        <v>571</v>
      </c>
      <c r="C11406" t="s">
        <v>92</v>
      </c>
      <c r="D11406">
        <v>0.79120004177093506</v>
      </c>
      <c r="E11406" t="s">
        <v>93</v>
      </c>
      <c r="F11406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t="e" cm="1">
        <f t="array" ref="G11406">_xlfn.IFS(AND(F11406="1",VLOOKUP(B11406,'all-mpnet-base'!B:C,2,FALSE)=C11406),"Igual")</f>
        <v>#N/A</v>
      </c>
      <c r="H11406" t="e" cm="1">
        <f t="array" ref="H11406">_xlfn.IFS(AND(F11406="1",VLOOKUP(B11406,Albert!B:C,2,FALSE)=C11406),"Igual")</f>
        <v>#N/A</v>
      </c>
      <c r="I11406" t="e" cm="1">
        <f t="array" ref="I11406">_xlfn.IFS(AND(F11406="1",VLOOKUP(B11406,#REF!,2,FALSE)=C11406),"Igual")</f>
        <v>#REF!</v>
      </c>
      <c r="J11406" t="e" cm="1">
        <f t="array" ref="J11406">_xlfn.IFS(AND(F11406="1",VLOOKUP(B11406,DistilRoberta!B:C,2,FALSE)=C11406),"Igual")</f>
        <v>#N/A</v>
      </c>
      <c r="K11406" t="e" cm="1">
        <f t="array" ref="K11406">_xlfn.IFS(AND(F11406="1",VLOOKUP(B11406,Deberta!B:C,2,FALSE)=C11406),"Igual")</f>
        <v>#N/A</v>
      </c>
      <c r="L11406" t="e" cm="1">
        <f t="array" ref="L11406">_xlfn.IFS(AND(F11406="1",VLOOKUP(B11406,'T5'!B:C,2,FALSE)=C11406),"T5")</f>
        <v>#N/A</v>
      </c>
      <c r="M11406" t="e" cm="1">
        <f t="array" ref="M11406">_xlfn.IFS(AND(F11406="1",VLOOKUP(B11406,Multilingual!B:C,2,FALSE)=C11406),"Igual")</f>
        <v>#N/A</v>
      </c>
    </row>
    <row r="11407" spans="1:13" x14ac:dyDescent="0.35">
      <c r="A11407">
        <v>11405</v>
      </c>
      <c r="B11407" t="s">
        <v>606</v>
      </c>
      <c r="C11407" t="s">
        <v>14361</v>
      </c>
      <c r="D11407">
        <v>0.82095903158187866</v>
      </c>
      <c r="E11407" t="s">
        <v>14362</v>
      </c>
      <c r="F11407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8-0,9</v>
      </c>
      <c r="G11407" t="e" cm="1">
        <f t="array" ref="G11407">_xlfn.IFS(AND(F11407="1",VLOOKUP(B11407,'all-mpnet-base'!B:C,2,FALSE)=C11407),"Igual")</f>
        <v>#N/A</v>
      </c>
      <c r="H11407" t="e" cm="1">
        <f t="array" ref="H11407">_xlfn.IFS(AND(F11407="1",VLOOKUP(B11407,Albert!B:C,2,FALSE)=C11407),"Igual")</f>
        <v>#N/A</v>
      </c>
      <c r="I11407" t="e" cm="1">
        <f t="array" ref="I11407">_xlfn.IFS(AND(F11407="1",VLOOKUP(B11407,#REF!,2,FALSE)=C11407),"Igual")</f>
        <v>#REF!</v>
      </c>
      <c r="J11407" t="e" cm="1">
        <f t="array" ref="J11407">_xlfn.IFS(AND(F11407="1",VLOOKUP(B11407,DistilRoberta!B:C,2,FALSE)=C11407),"Igual")</f>
        <v>#N/A</v>
      </c>
      <c r="K11407" t="e" cm="1">
        <f t="array" ref="K11407">_xlfn.IFS(AND(F11407="1",VLOOKUP(B11407,Deberta!B:C,2,FALSE)=C11407),"Igual")</f>
        <v>#N/A</v>
      </c>
      <c r="L11407" t="e" cm="1">
        <f t="array" ref="L11407">_xlfn.IFS(AND(F11407="1",VLOOKUP(B11407,'T5'!B:C,2,FALSE)=C11407),"T5")</f>
        <v>#N/A</v>
      </c>
      <c r="M11407" t="e" cm="1">
        <f t="array" ref="M11407">_xlfn.IFS(AND(F11407="1",VLOOKUP(B11407,Multilingual!B:C,2,FALSE)=C11407),"Igual")</f>
        <v>#N/A</v>
      </c>
    </row>
    <row r="11408" spans="1:13" x14ac:dyDescent="0.35">
      <c r="A11408">
        <v>11406</v>
      </c>
      <c r="B11408" t="s">
        <v>571</v>
      </c>
      <c r="C11408" t="s">
        <v>92</v>
      </c>
      <c r="D11408">
        <v>0.79120004177093506</v>
      </c>
      <c r="E11408" t="s">
        <v>93</v>
      </c>
      <c r="F11408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t="e" cm="1">
        <f t="array" ref="G11408">_xlfn.IFS(AND(F11408="1",VLOOKUP(B11408,'all-mpnet-base'!B:C,2,FALSE)=C11408),"Igual")</f>
        <v>#N/A</v>
      </c>
      <c r="H11408" t="e" cm="1">
        <f t="array" ref="H11408">_xlfn.IFS(AND(F11408="1",VLOOKUP(B11408,Albert!B:C,2,FALSE)=C11408),"Igual")</f>
        <v>#N/A</v>
      </c>
      <c r="I11408" t="e" cm="1">
        <f t="array" ref="I11408">_xlfn.IFS(AND(F11408="1",VLOOKUP(B11408,#REF!,2,FALSE)=C11408),"Igual")</f>
        <v>#REF!</v>
      </c>
      <c r="J11408" t="e" cm="1">
        <f t="array" ref="J11408">_xlfn.IFS(AND(F11408="1",VLOOKUP(B11408,DistilRoberta!B:C,2,FALSE)=C11408),"Igual")</f>
        <v>#N/A</v>
      </c>
      <c r="K11408" t="e" cm="1">
        <f t="array" ref="K11408">_xlfn.IFS(AND(F11408="1",VLOOKUP(B11408,Deberta!B:C,2,FALSE)=C11408),"Igual")</f>
        <v>#N/A</v>
      </c>
      <c r="L11408" t="e" cm="1">
        <f t="array" ref="L11408">_xlfn.IFS(AND(F11408="1",VLOOKUP(B11408,'T5'!B:C,2,FALSE)=C11408),"T5")</f>
        <v>#N/A</v>
      </c>
      <c r="M11408" t="e" cm="1">
        <f t="array" ref="M11408">_xlfn.IFS(AND(F11408="1",VLOOKUP(B11408,Multilingual!B:C,2,FALSE)=C11408),"Igual")</f>
        <v>#N/A</v>
      </c>
    </row>
    <row r="11409" spans="1:13" x14ac:dyDescent="0.35">
      <c r="A11409">
        <v>11407</v>
      </c>
      <c r="B11409" t="s">
        <v>6737</v>
      </c>
      <c r="C11409" t="s">
        <v>607</v>
      </c>
      <c r="D11409">
        <v>0.87589061260223389</v>
      </c>
      <c r="E11409" t="s">
        <v>608</v>
      </c>
      <c r="F11409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t="e" cm="1">
        <f t="array" ref="G11409">_xlfn.IFS(AND(F11409="1",VLOOKUP(B11409,'all-mpnet-base'!B:C,2,FALSE)=C11409),"Igual")</f>
        <v>#N/A</v>
      </c>
      <c r="H11409" t="e" cm="1">
        <f t="array" ref="H11409">_xlfn.IFS(AND(F11409="1",VLOOKUP(B11409,Albert!B:C,2,FALSE)=C11409),"Igual")</f>
        <v>#N/A</v>
      </c>
      <c r="I11409" t="e" cm="1">
        <f t="array" ref="I11409">_xlfn.IFS(AND(F11409="1",VLOOKUP(B11409,#REF!,2,FALSE)=C11409),"Igual")</f>
        <v>#REF!</v>
      </c>
      <c r="J11409" t="e" cm="1">
        <f t="array" ref="J11409">_xlfn.IFS(AND(F11409="1",VLOOKUP(B11409,DistilRoberta!B:C,2,FALSE)=C11409),"Igual")</f>
        <v>#N/A</v>
      </c>
      <c r="K11409" t="e" cm="1">
        <f t="array" ref="K11409">_xlfn.IFS(AND(F11409="1",VLOOKUP(B11409,Deberta!B:C,2,FALSE)=C11409),"Igual")</f>
        <v>#N/A</v>
      </c>
      <c r="L11409" t="e" cm="1">
        <f t="array" ref="L11409">_xlfn.IFS(AND(F11409="1",VLOOKUP(B11409,'T5'!B:C,2,FALSE)=C11409),"T5")</f>
        <v>#N/A</v>
      </c>
      <c r="M11409" t="e" cm="1">
        <f t="array" ref="M11409">_xlfn.IFS(AND(F11409="1",VLOOKUP(B11409,Multilingual!B:C,2,FALSE)=C11409),"Igual")</f>
        <v>#N/A</v>
      </c>
    </row>
    <row r="11410" spans="1:13" x14ac:dyDescent="0.35">
      <c r="A11410">
        <v>11408</v>
      </c>
      <c r="B11410" t="s">
        <v>3577</v>
      </c>
      <c r="C11410" t="s">
        <v>4093</v>
      </c>
      <c r="D11410">
        <v>0.80373764038085938</v>
      </c>
      <c r="E11410" t="s">
        <v>4094</v>
      </c>
      <c r="F11410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8-0,9</v>
      </c>
      <c r="G11410" t="e" cm="1">
        <f t="array" ref="G11410">_xlfn.IFS(AND(F11410="1",VLOOKUP(B11410,'all-mpnet-base'!B:C,2,FALSE)=C11410),"Igual")</f>
        <v>#N/A</v>
      </c>
      <c r="H11410" t="e" cm="1">
        <f t="array" ref="H11410">_xlfn.IFS(AND(F11410="1",VLOOKUP(B11410,Albert!B:C,2,FALSE)=C11410),"Igual")</f>
        <v>#N/A</v>
      </c>
      <c r="I11410" t="e" cm="1">
        <f t="array" ref="I11410">_xlfn.IFS(AND(F11410="1",VLOOKUP(B11410,#REF!,2,FALSE)=C11410),"Igual")</f>
        <v>#REF!</v>
      </c>
      <c r="J11410" t="e" cm="1">
        <f t="array" ref="J11410">_xlfn.IFS(AND(F11410="1",VLOOKUP(B11410,DistilRoberta!B:C,2,FALSE)=C11410),"Igual")</f>
        <v>#N/A</v>
      </c>
      <c r="K11410" t="e" cm="1">
        <f t="array" ref="K11410">_xlfn.IFS(AND(F11410="1",VLOOKUP(B11410,Deberta!B:C,2,FALSE)=C11410),"Igual")</f>
        <v>#N/A</v>
      </c>
      <c r="L11410" t="e" cm="1">
        <f t="array" ref="L11410">_xlfn.IFS(AND(F11410="1",VLOOKUP(B11410,'T5'!B:C,2,FALSE)=C11410),"T5")</f>
        <v>#N/A</v>
      </c>
      <c r="M11410" t="e" cm="1">
        <f t="array" ref="M11410">_xlfn.IFS(AND(F11410="1",VLOOKUP(B11410,Multilingual!B:C,2,FALSE)=C11410),"Igual")</f>
        <v>#N/A</v>
      </c>
    </row>
    <row r="11411" spans="1:13" x14ac:dyDescent="0.35">
      <c r="A11411">
        <v>11409</v>
      </c>
      <c r="B11411" t="s">
        <v>9766</v>
      </c>
      <c r="C11411" t="s">
        <v>6782</v>
      </c>
      <c r="D11411">
        <v>0.78986382484436035</v>
      </c>
      <c r="E11411" t="s">
        <v>6783</v>
      </c>
      <c r="F11411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t="e" cm="1">
        <f t="array" ref="G11411">_xlfn.IFS(AND(F11411="1",VLOOKUP(B11411,'all-mpnet-base'!B:C,2,FALSE)=C11411),"Igual")</f>
        <v>#N/A</v>
      </c>
      <c r="H11411" t="e" cm="1">
        <f t="array" ref="H11411">_xlfn.IFS(AND(F11411="1",VLOOKUP(B11411,Albert!B:C,2,FALSE)=C11411),"Igual")</f>
        <v>#N/A</v>
      </c>
      <c r="I11411" t="e" cm="1">
        <f t="array" ref="I11411">_xlfn.IFS(AND(F11411="1",VLOOKUP(B11411,#REF!,2,FALSE)=C11411),"Igual")</f>
        <v>#REF!</v>
      </c>
      <c r="J11411" t="e" cm="1">
        <f t="array" ref="J11411">_xlfn.IFS(AND(F11411="1",VLOOKUP(B11411,DistilRoberta!B:C,2,FALSE)=C11411),"Igual")</f>
        <v>#N/A</v>
      </c>
      <c r="K11411" t="e" cm="1">
        <f t="array" ref="K11411">_xlfn.IFS(AND(F11411="1",VLOOKUP(B11411,Deberta!B:C,2,FALSE)=C11411),"Igual")</f>
        <v>#N/A</v>
      </c>
      <c r="L11411" t="e" cm="1">
        <f t="array" ref="L11411">_xlfn.IFS(AND(F11411="1",VLOOKUP(B11411,'T5'!B:C,2,FALSE)=C11411),"T5")</f>
        <v>#N/A</v>
      </c>
      <c r="M11411" t="e" cm="1">
        <f t="array" ref="M11411">_xlfn.IFS(AND(F11411="1",VLOOKUP(B11411,Multilingual!B:C,2,FALSE)=C11411),"Igual")</f>
        <v>#N/A</v>
      </c>
    </row>
    <row r="11412" spans="1:13" x14ac:dyDescent="0.35">
      <c r="A11412">
        <v>11410</v>
      </c>
      <c r="B11412" t="s">
        <v>1709</v>
      </c>
      <c r="C11412" t="s">
        <v>598</v>
      </c>
      <c r="D11412">
        <v>0.85405027866363525</v>
      </c>
      <c r="E11412" t="s">
        <v>599</v>
      </c>
      <c r="F11412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t="e" cm="1">
        <f t="array" ref="G11412">_xlfn.IFS(AND(F11412="1",VLOOKUP(B11412,'all-mpnet-base'!B:C,2,FALSE)=C11412),"Igual")</f>
        <v>#N/A</v>
      </c>
      <c r="H11412" t="e" cm="1">
        <f t="array" ref="H11412">_xlfn.IFS(AND(F11412="1",VLOOKUP(B11412,Albert!B:C,2,FALSE)=C11412),"Igual")</f>
        <v>#N/A</v>
      </c>
      <c r="I11412" t="e" cm="1">
        <f t="array" ref="I11412">_xlfn.IFS(AND(F11412="1",VLOOKUP(B11412,#REF!,2,FALSE)=C11412),"Igual")</f>
        <v>#REF!</v>
      </c>
      <c r="J11412" t="e" cm="1">
        <f t="array" ref="J11412">_xlfn.IFS(AND(F11412="1",VLOOKUP(B11412,DistilRoberta!B:C,2,FALSE)=C11412),"Igual")</f>
        <v>#N/A</v>
      </c>
      <c r="K11412" t="e" cm="1">
        <f t="array" ref="K11412">_xlfn.IFS(AND(F11412="1",VLOOKUP(B11412,Deberta!B:C,2,FALSE)=C11412),"Igual")</f>
        <v>#N/A</v>
      </c>
      <c r="L11412" t="e" cm="1">
        <f t="array" ref="L11412">_xlfn.IFS(AND(F11412="1",VLOOKUP(B11412,'T5'!B:C,2,FALSE)=C11412),"T5")</f>
        <v>#N/A</v>
      </c>
      <c r="M11412" t="e" cm="1">
        <f t="array" ref="M11412">_xlfn.IFS(AND(F11412="1",VLOOKUP(B11412,Multilingual!B:C,2,FALSE)=C11412),"Igual")</f>
        <v>#N/A</v>
      </c>
    </row>
    <row r="11413" spans="1:13" x14ac:dyDescent="0.35">
      <c r="A11413">
        <v>11411</v>
      </c>
      <c r="B11413" t="s">
        <v>66</v>
      </c>
      <c r="C11413" t="s">
        <v>67</v>
      </c>
      <c r="D11413">
        <v>1</v>
      </c>
      <c r="E11413" t="s">
        <v>68</v>
      </c>
      <c r="F11413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t="str" cm="1">
        <f t="array" ref="G11413">_xlfn.IFS(AND(F11413="1",VLOOKUP(B11413,'all-mpnet-base'!B:C,2,FALSE)=C11413),"Igual")</f>
        <v>Igual</v>
      </c>
      <c r="H11413" t="str" cm="1">
        <f t="array" ref="H11413">_xlfn.IFS(AND(F11413="1",VLOOKUP(B11413,Albert!B:C,2,FALSE)=C11413),"Igual")</f>
        <v>Igual</v>
      </c>
      <c r="I11413" t="e" cm="1">
        <f t="array" ref="I11413">_xlfn.IFS(AND(F11413="1",VLOOKUP(B11413,#REF!,2,FALSE)=C11413),"Igual")</f>
        <v>#REF!</v>
      </c>
      <c r="J11413" t="str" cm="1">
        <f t="array" ref="J11413">_xlfn.IFS(AND(F11413="1",VLOOKUP(B11413,DistilRoberta!B:C,2,FALSE)=C11413),"Igual")</f>
        <v>Igual</v>
      </c>
      <c r="K11413" t="e" cm="1">
        <f t="array" ref="K11413">_xlfn.IFS(AND(F11413="1",VLOOKUP(B11413,Deberta!B:C,2,FALSE)=C11413),"Igual")</f>
        <v>#N/A</v>
      </c>
      <c r="L11413" t="e" cm="1">
        <f t="array" ref="L11413">_xlfn.IFS(AND(F11413="1",VLOOKUP(B11413,'T5'!B:C,2,FALSE)=C11413),"T5")</f>
        <v>#N/A</v>
      </c>
      <c r="M11413" t="str" cm="1">
        <f t="array" ref="M11413">_xlfn.IFS(AND(F11413="1",VLOOKUP(B11413,Multilingual!B:C,2,FALSE)=C11413),"Igual")</f>
        <v>Igual</v>
      </c>
    </row>
    <row r="11414" spans="1:13" x14ac:dyDescent="0.35">
      <c r="A11414">
        <v>11412</v>
      </c>
      <c r="B11414" t="s">
        <v>9769</v>
      </c>
      <c r="C11414" t="s">
        <v>10868</v>
      </c>
      <c r="D11414">
        <v>0.6520809531211853</v>
      </c>
      <c r="E11414" t="s">
        <v>10869</v>
      </c>
      <c r="F1141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t="e" cm="1">
        <f t="array" ref="G11414">_xlfn.IFS(AND(F11414="1",VLOOKUP(B11414,'all-mpnet-base'!B:C,2,FALSE)=C11414),"Igual")</f>
        <v>#N/A</v>
      </c>
      <c r="H11414" t="e" cm="1">
        <f t="array" ref="H11414">_xlfn.IFS(AND(F11414="1",VLOOKUP(B11414,Albert!B:C,2,FALSE)=C11414),"Igual")</f>
        <v>#N/A</v>
      </c>
      <c r="I11414" t="e" cm="1">
        <f t="array" ref="I11414">_xlfn.IFS(AND(F11414="1",VLOOKUP(B11414,#REF!,2,FALSE)=C11414),"Igual")</f>
        <v>#REF!</v>
      </c>
      <c r="J11414" t="e" cm="1">
        <f t="array" ref="J11414">_xlfn.IFS(AND(F11414="1",VLOOKUP(B11414,DistilRoberta!B:C,2,FALSE)=C11414),"Igual")</f>
        <v>#N/A</v>
      </c>
      <c r="K11414" t="e" cm="1">
        <f t="array" ref="K11414">_xlfn.IFS(AND(F11414="1",VLOOKUP(B11414,Deberta!B:C,2,FALSE)=C11414),"Igual")</f>
        <v>#N/A</v>
      </c>
      <c r="L11414" t="e" cm="1">
        <f t="array" ref="L11414">_xlfn.IFS(AND(F11414="1",VLOOKUP(B11414,'T5'!B:C,2,FALSE)=C11414),"T5")</f>
        <v>#N/A</v>
      </c>
      <c r="M11414" t="e" cm="1">
        <f t="array" ref="M11414">_xlfn.IFS(AND(F11414="1",VLOOKUP(B11414,Multilingual!B:C,2,FALSE)=C11414),"Igual")</f>
        <v>#N/A</v>
      </c>
    </row>
    <row r="11415" spans="1:13" x14ac:dyDescent="0.35">
      <c r="A11415">
        <v>11413</v>
      </c>
      <c r="B11415" t="s">
        <v>606</v>
      </c>
      <c r="C11415" t="s">
        <v>14361</v>
      </c>
      <c r="D11415">
        <v>0.82095903158187866</v>
      </c>
      <c r="E11415" t="s">
        <v>14362</v>
      </c>
      <c r="F1141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8-0,9</v>
      </c>
      <c r="G11415" t="e" cm="1">
        <f t="array" ref="G11415">_xlfn.IFS(AND(F11415="1",VLOOKUP(B11415,'all-mpnet-base'!B:C,2,FALSE)=C11415),"Igual")</f>
        <v>#N/A</v>
      </c>
      <c r="H11415" t="e" cm="1">
        <f t="array" ref="H11415">_xlfn.IFS(AND(F11415="1",VLOOKUP(B11415,Albert!B:C,2,FALSE)=C11415),"Igual")</f>
        <v>#N/A</v>
      </c>
      <c r="I11415" t="e" cm="1">
        <f t="array" ref="I11415">_xlfn.IFS(AND(F11415="1",VLOOKUP(B11415,#REF!,2,FALSE)=C11415),"Igual")</f>
        <v>#REF!</v>
      </c>
      <c r="J11415" t="e" cm="1">
        <f t="array" ref="J11415">_xlfn.IFS(AND(F11415="1",VLOOKUP(B11415,DistilRoberta!B:C,2,FALSE)=C11415),"Igual")</f>
        <v>#N/A</v>
      </c>
      <c r="K11415" t="e" cm="1">
        <f t="array" ref="K11415">_xlfn.IFS(AND(F11415="1",VLOOKUP(B11415,Deberta!B:C,2,FALSE)=C11415),"Igual")</f>
        <v>#N/A</v>
      </c>
      <c r="L11415" t="e" cm="1">
        <f t="array" ref="L11415">_xlfn.IFS(AND(F11415="1",VLOOKUP(B11415,'T5'!B:C,2,FALSE)=C11415),"T5")</f>
        <v>#N/A</v>
      </c>
      <c r="M11415" t="e" cm="1">
        <f t="array" ref="M11415">_xlfn.IFS(AND(F11415="1",VLOOKUP(B11415,Multilingual!B:C,2,FALSE)=C11415),"Igual")</f>
        <v>#N/A</v>
      </c>
    </row>
    <row r="11416" spans="1:13" x14ac:dyDescent="0.35">
      <c r="A11416">
        <v>11414</v>
      </c>
      <c r="B11416" t="s">
        <v>66</v>
      </c>
      <c r="C11416" t="s">
        <v>67</v>
      </c>
      <c r="D11416">
        <v>1</v>
      </c>
      <c r="E11416" t="s">
        <v>68</v>
      </c>
      <c r="F11416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t="str" cm="1">
        <f t="array" ref="G11416">_xlfn.IFS(AND(F11416="1",VLOOKUP(B11416,'all-mpnet-base'!B:C,2,FALSE)=C11416),"Igual")</f>
        <v>Igual</v>
      </c>
      <c r="H11416" t="str" cm="1">
        <f t="array" ref="H11416">_xlfn.IFS(AND(F11416="1",VLOOKUP(B11416,Albert!B:C,2,FALSE)=C11416),"Igual")</f>
        <v>Igual</v>
      </c>
      <c r="I11416" t="e" cm="1">
        <f t="array" ref="I11416">_xlfn.IFS(AND(F11416="1",VLOOKUP(B11416,#REF!,2,FALSE)=C11416),"Igual")</f>
        <v>#REF!</v>
      </c>
      <c r="J11416" t="str" cm="1">
        <f t="array" ref="J11416">_xlfn.IFS(AND(F11416="1",VLOOKUP(B11416,DistilRoberta!B:C,2,FALSE)=C11416),"Igual")</f>
        <v>Igual</v>
      </c>
      <c r="K11416" t="e" cm="1">
        <f t="array" ref="K11416">_xlfn.IFS(AND(F11416="1",VLOOKUP(B11416,Deberta!B:C,2,FALSE)=C11416),"Igual")</f>
        <v>#N/A</v>
      </c>
      <c r="L11416" t="e" cm="1">
        <f t="array" ref="L11416">_xlfn.IFS(AND(F11416="1",VLOOKUP(B11416,'T5'!B:C,2,FALSE)=C11416),"T5")</f>
        <v>#N/A</v>
      </c>
      <c r="M11416" t="str" cm="1">
        <f t="array" ref="M11416">_xlfn.IFS(AND(F11416="1",VLOOKUP(B11416,Multilingual!B:C,2,FALSE)=C11416),"Igual")</f>
        <v>Igual</v>
      </c>
    </row>
    <row r="11417" spans="1:13" x14ac:dyDescent="0.35">
      <c r="A11417">
        <v>11415</v>
      </c>
      <c r="B11417" t="s">
        <v>9770</v>
      </c>
      <c r="C11417" t="s">
        <v>2225</v>
      </c>
      <c r="D11417">
        <v>0.60504263639450073</v>
      </c>
      <c r="E11417" t="s">
        <v>2226</v>
      </c>
      <c r="F11417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6-0,7</v>
      </c>
      <c r="G11417" t="e" cm="1">
        <f t="array" ref="G11417">_xlfn.IFS(AND(F11417="1",VLOOKUP(B11417,'all-mpnet-base'!B:C,2,FALSE)=C11417),"Igual")</f>
        <v>#N/A</v>
      </c>
      <c r="H11417" t="e" cm="1">
        <f t="array" ref="H11417">_xlfn.IFS(AND(F11417="1",VLOOKUP(B11417,Albert!B:C,2,FALSE)=C11417),"Igual")</f>
        <v>#N/A</v>
      </c>
      <c r="I11417" t="e" cm="1">
        <f t="array" ref="I11417">_xlfn.IFS(AND(F11417="1",VLOOKUP(B11417,#REF!,2,FALSE)=C11417),"Igual")</f>
        <v>#REF!</v>
      </c>
      <c r="J11417" t="e" cm="1">
        <f t="array" ref="J11417">_xlfn.IFS(AND(F11417="1",VLOOKUP(B11417,DistilRoberta!B:C,2,FALSE)=C11417),"Igual")</f>
        <v>#N/A</v>
      </c>
      <c r="K11417" t="e" cm="1">
        <f t="array" ref="K11417">_xlfn.IFS(AND(F11417="1",VLOOKUP(B11417,Deberta!B:C,2,FALSE)=C11417),"Igual")</f>
        <v>#N/A</v>
      </c>
      <c r="L11417" t="e" cm="1">
        <f t="array" ref="L11417">_xlfn.IFS(AND(F11417="1",VLOOKUP(B11417,'T5'!B:C,2,FALSE)=C11417),"T5")</f>
        <v>#N/A</v>
      </c>
      <c r="M11417" t="e" cm="1">
        <f t="array" ref="M11417">_xlfn.IFS(AND(F11417="1",VLOOKUP(B11417,Multilingual!B:C,2,FALSE)=C11417),"Igual")</f>
        <v>#N/A</v>
      </c>
    </row>
    <row r="11418" spans="1:13" x14ac:dyDescent="0.35">
      <c r="A11418">
        <v>11416</v>
      </c>
      <c r="B11418" t="s">
        <v>349</v>
      </c>
      <c r="C11418" t="s">
        <v>4139</v>
      </c>
      <c r="D11418">
        <v>0.73020881414413452</v>
      </c>
      <c r="E11418" t="s">
        <v>4140</v>
      </c>
      <c r="F11418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t="e" cm="1">
        <f t="array" ref="G11418">_xlfn.IFS(AND(F11418="1",VLOOKUP(B11418,'all-mpnet-base'!B:C,2,FALSE)=C11418),"Igual")</f>
        <v>#N/A</v>
      </c>
      <c r="H11418" t="e" cm="1">
        <f t="array" ref="H11418">_xlfn.IFS(AND(F11418="1",VLOOKUP(B11418,Albert!B:C,2,FALSE)=C11418),"Igual")</f>
        <v>#N/A</v>
      </c>
      <c r="I11418" t="e" cm="1">
        <f t="array" ref="I11418">_xlfn.IFS(AND(F11418="1",VLOOKUP(B11418,#REF!,2,FALSE)=C11418),"Igual")</f>
        <v>#REF!</v>
      </c>
      <c r="J11418" t="e" cm="1">
        <f t="array" ref="J11418">_xlfn.IFS(AND(F11418="1",VLOOKUP(B11418,DistilRoberta!B:C,2,FALSE)=C11418),"Igual")</f>
        <v>#N/A</v>
      </c>
      <c r="K11418" t="e" cm="1">
        <f t="array" ref="K11418">_xlfn.IFS(AND(F11418="1",VLOOKUP(B11418,Deberta!B:C,2,FALSE)=C11418),"Igual")</f>
        <v>#N/A</v>
      </c>
      <c r="L11418" t="e" cm="1">
        <f t="array" ref="L11418">_xlfn.IFS(AND(F11418="1",VLOOKUP(B11418,'T5'!B:C,2,FALSE)=C11418),"T5")</f>
        <v>#N/A</v>
      </c>
      <c r="M11418" t="e" cm="1">
        <f t="array" ref="M11418">_xlfn.IFS(AND(F11418="1",VLOOKUP(B11418,Multilingual!B:C,2,FALSE)=C11418),"Igual")</f>
        <v>#N/A</v>
      </c>
    </row>
    <row r="11419" spans="1:13" x14ac:dyDescent="0.35">
      <c r="A11419">
        <v>11417</v>
      </c>
      <c r="B11419" t="s">
        <v>9771</v>
      </c>
      <c r="C11419" t="s">
        <v>5394</v>
      </c>
      <c r="D11419">
        <v>0.65638011693954468</v>
      </c>
      <c r="E11419" t="s">
        <v>5395</v>
      </c>
      <c r="F11419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t="e" cm="1">
        <f t="array" ref="G11419">_xlfn.IFS(AND(F11419="1",VLOOKUP(B11419,'all-mpnet-base'!B:C,2,FALSE)=C11419),"Igual")</f>
        <v>#N/A</v>
      </c>
      <c r="H11419" t="e" cm="1">
        <f t="array" ref="H11419">_xlfn.IFS(AND(F11419="1",VLOOKUP(B11419,Albert!B:C,2,FALSE)=C11419),"Igual")</f>
        <v>#N/A</v>
      </c>
      <c r="I11419" t="e" cm="1">
        <f t="array" ref="I11419">_xlfn.IFS(AND(F11419="1",VLOOKUP(B11419,#REF!,2,FALSE)=C11419),"Igual")</f>
        <v>#REF!</v>
      </c>
      <c r="J11419" t="e" cm="1">
        <f t="array" ref="J11419">_xlfn.IFS(AND(F11419="1",VLOOKUP(B11419,DistilRoberta!B:C,2,FALSE)=C11419),"Igual")</f>
        <v>#N/A</v>
      </c>
      <c r="K11419" t="e" cm="1">
        <f t="array" ref="K11419">_xlfn.IFS(AND(F11419="1",VLOOKUP(B11419,Deberta!B:C,2,FALSE)=C11419),"Igual")</f>
        <v>#N/A</v>
      </c>
      <c r="L11419" t="e" cm="1">
        <f t="array" ref="L11419">_xlfn.IFS(AND(F11419="1",VLOOKUP(B11419,'T5'!B:C,2,FALSE)=C11419),"T5")</f>
        <v>#N/A</v>
      </c>
      <c r="M11419" t="e" cm="1">
        <f t="array" ref="M11419">_xlfn.IFS(AND(F11419="1",VLOOKUP(B11419,Multilingual!B:C,2,FALSE)=C11419),"Igual")</f>
        <v>#N/A</v>
      </c>
    </row>
    <row r="11420" spans="1:13" x14ac:dyDescent="0.35">
      <c r="A11420">
        <v>11418</v>
      </c>
      <c r="B11420" t="s">
        <v>7080</v>
      </c>
      <c r="C11420" t="s">
        <v>11146</v>
      </c>
      <c r="D11420">
        <v>0.65017437934875488</v>
      </c>
      <c r="E11420" t="s">
        <v>11147</v>
      </c>
      <c r="F11420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t="e" cm="1">
        <f t="array" ref="G11420">_xlfn.IFS(AND(F11420="1",VLOOKUP(B11420,'all-mpnet-base'!B:C,2,FALSE)=C11420),"Igual")</f>
        <v>#N/A</v>
      </c>
      <c r="H11420" t="e" cm="1">
        <f t="array" ref="H11420">_xlfn.IFS(AND(F11420="1",VLOOKUP(B11420,Albert!B:C,2,FALSE)=C11420),"Igual")</f>
        <v>#N/A</v>
      </c>
      <c r="I11420" t="e" cm="1">
        <f t="array" ref="I11420">_xlfn.IFS(AND(F11420="1",VLOOKUP(B11420,#REF!,2,FALSE)=C11420),"Igual")</f>
        <v>#REF!</v>
      </c>
      <c r="J11420" t="e" cm="1">
        <f t="array" ref="J11420">_xlfn.IFS(AND(F11420="1",VLOOKUP(B11420,DistilRoberta!B:C,2,FALSE)=C11420),"Igual")</f>
        <v>#N/A</v>
      </c>
      <c r="K11420" t="e" cm="1">
        <f t="array" ref="K11420">_xlfn.IFS(AND(F11420="1",VLOOKUP(B11420,Deberta!B:C,2,FALSE)=C11420),"Igual")</f>
        <v>#N/A</v>
      </c>
      <c r="L11420" t="e" cm="1">
        <f t="array" ref="L11420">_xlfn.IFS(AND(F11420="1",VLOOKUP(B11420,'T5'!B:C,2,FALSE)=C11420),"T5")</f>
        <v>#N/A</v>
      </c>
      <c r="M11420" t="e" cm="1">
        <f t="array" ref="M11420">_xlfn.IFS(AND(F11420="1",VLOOKUP(B11420,Multilingual!B:C,2,FALSE)=C11420),"Igual")</f>
        <v>#N/A</v>
      </c>
    </row>
    <row r="11421" spans="1:13" x14ac:dyDescent="0.35">
      <c r="A11421">
        <v>11419</v>
      </c>
      <c r="B11421" t="s">
        <v>9772</v>
      </c>
      <c r="C11421" t="s">
        <v>17510</v>
      </c>
      <c r="D11421">
        <v>0.56211906671524048</v>
      </c>
      <c r="E11421" t="s">
        <v>17511</v>
      </c>
      <c r="F11421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t="e" cm="1">
        <f t="array" ref="G11421">_xlfn.IFS(AND(F11421="1",VLOOKUP(B11421,'all-mpnet-base'!B:C,2,FALSE)=C11421),"Igual")</f>
        <v>#N/A</v>
      </c>
      <c r="H11421" t="e" cm="1">
        <f t="array" ref="H11421">_xlfn.IFS(AND(F11421="1",VLOOKUP(B11421,Albert!B:C,2,FALSE)=C11421),"Igual")</f>
        <v>#N/A</v>
      </c>
      <c r="I11421" t="e" cm="1">
        <f t="array" ref="I11421">_xlfn.IFS(AND(F11421="1",VLOOKUP(B11421,#REF!,2,FALSE)=C11421),"Igual")</f>
        <v>#REF!</v>
      </c>
      <c r="J11421" t="e" cm="1">
        <f t="array" ref="J11421">_xlfn.IFS(AND(F11421="1",VLOOKUP(B11421,DistilRoberta!B:C,2,FALSE)=C11421),"Igual")</f>
        <v>#N/A</v>
      </c>
      <c r="K11421" t="e" cm="1">
        <f t="array" ref="K11421">_xlfn.IFS(AND(F11421="1",VLOOKUP(B11421,Deberta!B:C,2,FALSE)=C11421),"Igual")</f>
        <v>#N/A</v>
      </c>
      <c r="L11421" t="e" cm="1">
        <f t="array" ref="L11421">_xlfn.IFS(AND(F11421="1",VLOOKUP(B11421,'T5'!B:C,2,FALSE)=C11421),"T5")</f>
        <v>#N/A</v>
      </c>
      <c r="M11421" t="e" cm="1">
        <f t="array" ref="M11421">_xlfn.IFS(AND(F11421="1",VLOOKUP(B11421,Multilingual!B:C,2,FALSE)=C11421),"Igual")</f>
        <v>#N/A</v>
      </c>
    </row>
    <row r="11422" spans="1:13" x14ac:dyDescent="0.35">
      <c r="A11422">
        <v>11420</v>
      </c>
      <c r="B11422" t="s">
        <v>9773</v>
      </c>
      <c r="C11422" t="s">
        <v>5394</v>
      </c>
      <c r="D11422">
        <v>0.6880839467048645</v>
      </c>
      <c r="E11422" t="s">
        <v>5395</v>
      </c>
      <c r="F11422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t="e" cm="1">
        <f t="array" ref="G11422">_xlfn.IFS(AND(F11422="1",VLOOKUP(B11422,'all-mpnet-base'!B:C,2,FALSE)=C11422),"Igual")</f>
        <v>#N/A</v>
      </c>
      <c r="H11422" t="e" cm="1">
        <f t="array" ref="H11422">_xlfn.IFS(AND(F11422="1",VLOOKUP(B11422,Albert!B:C,2,FALSE)=C11422),"Igual")</f>
        <v>#N/A</v>
      </c>
      <c r="I11422" t="e" cm="1">
        <f t="array" ref="I11422">_xlfn.IFS(AND(F11422="1",VLOOKUP(B11422,#REF!,2,FALSE)=C11422),"Igual")</f>
        <v>#REF!</v>
      </c>
      <c r="J11422" t="e" cm="1">
        <f t="array" ref="J11422">_xlfn.IFS(AND(F11422="1",VLOOKUP(B11422,DistilRoberta!B:C,2,FALSE)=C11422),"Igual")</f>
        <v>#N/A</v>
      </c>
      <c r="K11422" t="e" cm="1">
        <f t="array" ref="K11422">_xlfn.IFS(AND(F11422="1",VLOOKUP(B11422,Deberta!B:C,2,FALSE)=C11422),"Igual")</f>
        <v>#N/A</v>
      </c>
      <c r="L11422" t="e" cm="1">
        <f t="array" ref="L11422">_xlfn.IFS(AND(F11422="1",VLOOKUP(B11422,'T5'!B:C,2,FALSE)=C11422),"T5")</f>
        <v>#N/A</v>
      </c>
      <c r="M11422" t="e" cm="1">
        <f t="array" ref="M11422">_xlfn.IFS(AND(F11422="1",VLOOKUP(B11422,Multilingual!B:C,2,FALSE)=C11422),"Igual")</f>
        <v>#N/A</v>
      </c>
    </row>
    <row r="11423" spans="1:13" x14ac:dyDescent="0.35">
      <c r="A11423">
        <v>11421</v>
      </c>
      <c r="B11423" t="s">
        <v>5037</v>
      </c>
      <c r="C11423" t="s">
        <v>4692</v>
      </c>
      <c r="D11423">
        <v>0.80017411708831787</v>
      </c>
      <c r="E11423" t="s">
        <v>4693</v>
      </c>
      <c r="F11423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8-0,9</v>
      </c>
      <c r="G11423" t="e" cm="1">
        <f t="array" ref="G11423">_xlfn.IFS(AND(F11423="1",VLOOKUP(B11423,'all-mpnet-base'!B:C,2,FALSE)=C11423),"Igual")</f>
        <v>#N/A</v>
      </c>
      <c r="H11423" t="e" cm="1">
        <f t="array" ref="H11423">_xlfn.IFS(AND(F11423="1",VLOOKUP(B11423,Albert!B:C,2,FALSE)=C11423),"Igual")</f>
        <v>#N/A</v>
      </c>
      <c r="I11423" t="e" cm="1">
        <f t="array" ref="I11423">_xlfn.IFS(AND(F11423="1",VLOOKUP(B11423,#REF!,2,FALSE)=C11423),"Igual")</f>
        <v>#REF!</v>
      </c>
      <c r="J11423" t="e" cm="1">
        <f t="array" ref="J11423">_xlfn.IFS(AND(F11423="1",VLOOKUP(B11423,DistilRoberta!B:C,2,FALSE)=C11423),"Igual")</f>
        <v>#N/A</v>
      </c>
      <c r="K11423" t="e" cm="1">
        <f t="array" ref="K11423">_xlfn.IFS(AND(F11423="1",VLOOKUP(B11423,Deberta!B:C,2,FALSE)=C11423),"Igual")</f>
        <v>#N/A</v>
      </c>
      <c r="L11423" t="e" cm="1">
        <f t="array" ref="L11423">_xlfn.IFS(AND(F11423="1",VLOOKUP(B11423,'T5'!B:C,2,FALSE)=C11423),"T5")</f>
        <v>#N/A</v>
      </c>
      <c r="M11423" t="e" cm="1">
        <f t="array" ref="M11423">_xlfn.IFS(AND(F11423="1",VLOOKUP(B11423,Multilingual!B:C,2,FALSE)=C11423),"Igual")</f>
        <v>#N/A</v>
      </c>
    </row>
    <row r="11424" spans="1:13" x14ac:dyDescent="0.35">
      <c r="A11424">
        <v>11422</v>
      </c>
      <c r="B11424" t="s">
        <v>5070</v>
      </c>
      <c r="C11424" t="s">
        <v>11515</v>
      </c>
      <c r="D11424">
        <v>0.85669630765914917</v>
      </c>
      <c r="E11424" t="s">
        <v>11516</v>
      </c>
      <c r="F1142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8-0,9</v>
      </c>
      <c r="G11424" t="e" cm="1">
        <f t="array" ref="G11424">_xlfn.IFS(AND(F11424="1",VLOOKUP(B11424,'all-mpnet-base'!B:C,2,FALSE)=C11424),"Igual")</f>
        <v>#N/A</v>
      </c>
      <c r="H11424" t="e" cm="1">
        <f t="array" ref="H11424">_xlfn.IFS(AND(F11424="1",VLOOKUP(B11424,Albert!B:C,2,FALSE)=C11424),"Igual")</f>
        <v>#N/A</v>
      </c>
      <c r="I11424" t="e" cm="1">
        <f t="array" ref="I11424">_xlfn.IFS(AND(F11424="1",VLOOKUP(B11424,#REF!,2,FALSE)=C11424),"Igual")</f>
        <v>#REF!</v>
      </c>
      <c r="J11424" t="e" cm="1">
        <f t="array" ref="J11424">_xlfn.IFS(AND(F11424="1",VLOOKUP(B11424,DistilRoberta!B:C,2,FALSE)=C11424),"Igual")</f>
        <v>#N/A</v>
      </c>
      <c r="K11424" t="e" cm="1">
        <f t="array" ref="K11424">_xlfn.IFS(AND(F11424="1",VLOOKUP(B11424,Deberta!B:C,2,FALSE)=C11424),"Igual")</f>
        <v>#N/A</v>
      </c>
      <c r="L11424" t="e" cm="1">
        <f t="array" ref="L11424">_xlfn.IFS(AND(F11424="1",VLOOKUP(B11424,'T5'!B:C,2,FALSE)=C11424),"T5")</f>
        <v>#N/A</v>
      </c>
      <c r="M11424" t="e" cm="1">
        <f t="array" ref="M11424">_xlfn.IFS(AND(F11424="1",VLOOKUP(B11424,Multilingual!B:C,2,FALSE)=C11424),"Igual")</f>
        <v>#N/A</v>
      </c>
    </row>
    <row r="11425" spans="1:13" x14ac:dyDescent="0.35">
      <c r="A11425">
        <v>11423</v>
      </c>
      <c r="B11425" t="s">
        <v>9774</v>
      </c>
      <c r="C11425" t="s">
        <v>4922</v>
      </c>
      <c r="D11425">
        <v>0.92822486162185669</v>
      </c>
      <c r="E11425" t="s">
        <v>4923</v>
      </c>
      <c r="F1142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t="e" cm="1">
        <f t="array" ref="G11425">_xlfn.IFS(AND(F11425="1",VLOOKUP(B11425,'all-mpnet-base'!B:C,2,FALSE)=C11425),"Igual")</f>
        <v>#N/A</v>
      </c>
      <c r="H11425" t="e" cm="1">
        <f t="array" ref="H11425">_xlfn.IFS(AND(F11425="1",VLOOKUP(B11425,Albert!B:C,2,FALSE)=C11425),"Igual")</f>
        <v>#N/A</v>
      </c>
      <c r="I11425" t="e" cm="1">
        <f t="array" ref="I11425">_xlfn.IFS(AND(F11425="1",VLOOKUP(B11425,#REF!,2,FALSE)=C11425),"Igual")</f>
        <v>#REF!</v>
      </c>
      <c r="J11425" t="e" cm="1">
        <f t="array" ref="J11425">_xlfn.IFS(AND(F11425="1",VLOOKUP(B11425,DistilRoberta!B:C,2,FALSE)=C11425),"Igual")</f>
        <v>#N/A</v>
      </c>
      <c r="K11425" t="e" cm="1">
        <f t="array" ref="K11425">_xlfn.IFS(AND(F11425="1",VLOOKUP(B11425,Deberta!B:C,2,FALSE)=C11425),"Igual")</f>
        <v>#N/A</v>
      </c>
      <c r="L11425" t="e" cm="1">
        <f t="array" ref="L11425">_xlfn.IFS(AND(F11425="1",VLOOKUP(B11425,'T5'!B:C,2,FALSE)=C11425),"T5")</f>
        <v>#N/A</v>
      </c>
      <c r="M11425" t="e" cm="1">
        <f t="array" ref="M11425">_xlfn.IFS(AND(F11425="1",VLOOKUP(B11425,Multilingual!B:C,2,FALSE)=C11425),"Igual")</f>
        <v>#N/A</v>
      </c>
    </row>
    <row r="11426" spans="1:13" x14ac:dyDescent="0.35">
      <c r="A11426">
        <v>11424</v>
      </c>
      <c r="B11426" t="s">
        <v>9775</v>
      </c>
      <c r="C11426" t="s">
        <v>9750</v>
      </c>
      <c r="D11426">
        <v>0.86131423711776733</v>
      </c>
      <c r="E11426" t="s">
        <v>9751</v>
      </c>
      <c r="F11426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t="e" cm="1">
        <f t="array" ref="G11426">_xlfn.IFS(AND(F11426="1",VLOOKUP(B11426,'all-mpnet-base'!B:C,2,FALSE)=C11426),"Igual")</f>
        <v>#N/A</v>
      </c>
      <c r="H11426" t="e" cm="1">
        <f t="array" ref="H11426">_xlfn.IFS(AND(F11426="1",VLOOKUP(B11426,Albert!B:C,2,FALSE)=C11426),"Igual")</f>
        <v>#N/A</v>
      </c>
      <c r="I11426" t="e" cm="1">
        <f t="array" ref="I11426">_xlfn.IFS(AND(F11426="1",VLOOKUP(B11426,#REF!,2,FALSE)=C11426),"Igual")</f>
        <v>#REF!</v>
      </c>
      <c r="J11426" t="e" cm="1">
        <f t="array" ref="J11426">_xlfn.IFS(AND(F11426="1",VLOOKUP(B11426,DistilRoberta!B:C,2,FALSE)=C11426),"Igual")</f>
        <v>#N/A</v>
      </c>
      <c r="K11426" t="e" cm="1">
        <f t="array" ref="K11426">_xlfn.IFS(AND(F11426="1",VLOOKUP(B11426,Deberta!B:C,2,FALSE)=C11426),"Igual")</f>
        <v>#N/A</v>
      </c>
      <c r="L11426" t="e" cm="1">
        <f t="array" ref="L11426">_xlfn.IFS(AND(F11426="1",VLOOKUP(B11426,'T5'!B:C,2,FALSE)=C11426),"T5")</f>
        <v>#N/A</v>
      </c>
      <c r="M11426" t="e" cm="1">
        <f t="array" ref="M11426">_xlfn.IFS(AND(F11426="1",VLOOKUP(B11426,Multilingual!B:C,2,FALSE)=C11426),"Igual")</f>
        <v>#N/A</v>
      </c>
    </row>
    <row r="11427" spans="1:13" x14ac:dyDescent="0.35">
      <c r="A11427">
        <v>11425</v>
      </c>
      <c r="B11427" t="s">
        <v>606</v>
      </c>
      <c r="C11427" t="s">
        <v>14361</v>
      </c>
      <c r="D11427">
        <v>0.82095903158187866</v>
      </c>
      <c r="E11427" t="s">
        <v>14362</v>
      </c>
      <c r="F11427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8-0,9</v>
      </c>
      <c r="G11427" t="e" cm="1">
        <f t="array" ref="G11427">_xlfn.IFS(AND(F11427="1",VLOOKUP(B11427,'all-mpnet-base'!B:C,2,FALSE)=C11427),"Igual")</f>
        <v>#N/A</v>
      </c>
      <c r="H11427" t="e" cm="1">
        <f t="array" ref="H11427">_xlfn.IFS(AND(F11427="1",VLOOKUP(B11427,Albert!B:C,2,FALSE)=C11427),"Igual")</f>
        <v>#N/A</v>
      </c>
      <c r="I11427" t="e" cm="1">
        <f t="array" ref="I11427">_xlfn.IFS(AND(F11427="1",VLOOKUP(B11427,#REF!,2,FALSE)=C11427),"Igual")</f>
        <v>#REF!</v>
      </c>
      <c r="J11427" t="e" cm="1">
        <f t="array" ref="J11427">_xlfn.IFS(AND(F11427="1",VLOOKUP(B11427,DistilRoberta!B:C,2,FALSE)=C11427),"Igual")</f>
        <v>#N/A</v>
      </c>
      <c r="K11427" t="e" cm="1">
        <f t="array" ref="K11427">_xlfn.IFS(AND(F11427="1",VLOOKUP(B11427,Deberta!B:C,2,FALSE)=C11427),"Igual")</f>
        <v>#N/A</v>
      </c>
      <c r="L11427" t="e" cm="1">
        <f t="array" ref="L11427">_xlfn.IFS(AND(F11427="1",VLOOKUP(B11427,'T5'!B:C,2,FALSE)=C11427),"T5")</f>
        <v>#N/A</v>
      </c>
      <c r="M11427" t="e" cm="1">
        <f t="array" ref="M11427">_xlfn.IFS(AND(F11427="1",VLOOKUP(B11427,Multilingual!B:C,2,FALSE)=C11427),"Igual")</f>
        <v>#N/A</v>
      </c>
    </row>
    <row r="11428" spans="1:13" x14ac:dyDescent="0.35">
      <c r="A11428">
        <v>11426</v>
      </c>
      <c r="B11428" t="s">
        <v>5037</v>
      </c>
      <c r="C11428" t="s">
        <v>4692</v>
      </c>
      <c r="D11428">
        <v>0.80017411708831787</v>
      </c>
      <c r="E11428" t="s">
        <v>4693</v>
      </c>
      <c r="F11428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8-0,9</v>
      </c>
      <c r="G11428" t="e" cm="1">
        <f t="array" ref="G11428">_xlfn.IFS(AND(F11428="1",VLOOKUP(B11428,'all-mpnet-base'!B:C,2,FALSE)=C11428),"Igual")</f>
        <v>#N/A</v>
      </c>
      <c r="H11428" t="e" cm="1">
        <f t="array" ref="H11428">_xlfn.IFS(AND(F11428="1",VLOOKUP(B11428,Albert!B:C,2,FALSE)=C11428),"Igual")</f>
        <v>#N/A</v>
      </c>
      <c r="I11428" t="e" cm="1">
        <f t="array" ref="I11428">_xlfn.IFS(AND(F11428="1",VLOOKUP(B11428,#REF!,2,FALSE)=C11428),"Igual")</f>
        <v>#REF!</v>
      </c>
      <c r="J11428" t="e" cm="1">
        <f t="array" ref="J11428">_xlfn.IFS(AND(F11428="1",VLOOKUP(B11428,DistilRoberta!B:C,2,FALSE)=C11428),"Igual")</f>
        <v>#N/A</v>
      </c>
      <c r="K11428" t="e" cm="1">
        <f t="array" ref="K11428">_xlfn.IFS(AND(F11428="1",VLOOKUP(B11428,Deberta!B:C,2,FALSE)=C11428),"Igual")</f>
        <v>#N/A</v>
      </c>
      <c r="L11428" t="e" cm="1">
        <f t="array" ref="L11428">_xlfn.IFS(AND(F11428="1",VLOOKUP(B11428,'T5'!B:C,2,FALSE)=C11428),"T5")</f>
        <v>#N/A</v>
      </c>
      <c r="M11428" t="e" cm="1">
        <f t="array" ref="M11428">_xlfn.IFS(AND(F11428="1",VLOOKUP(B11428,Multilingual!B:C,2,FALSE)=C11428),"Igual")</f>
        <v>#N/A</v>
      </c>
    </row>
    <row r="11429" spans="1:13" x14ac:dyDescent="0.35">
      <c r="A11429">
        <v>11427</v>
      </c>
      <c r="B11429" t="s">
        <v>9776</v>
      </c>
      <c r="C11429" t="s">
        <v>9073</v>
      </c>
      <c r="D11429">
        <v>0.73386424779891968</v>
      </c>
      <c r="E11429" t="s">
        <v>9074</v>
      </c>
      <c r="F11429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t="e" cm="1">
        <f t="array" ref="G11429">_xlfn.IFS(AND(F11429="1",VLOOKUP(B11429,'all-mpnet-base'!B:C,2,FALSE)=C11429),"Igual")</f>
        <v>#N/A</v>
      </c>
      <c r="H11429" t="e" cm="1">
        <f t="array" ref="H11429">_xlfn.IFS(AND(F11429="1",VLOOKUP(B11429,Albert!B:C,2,FALSE)=C11429),"Igual")</f>
        <v>#N/A</v>
      </c>
      <c r="I11429" t="e" cm="1">
        <f t="array" ref="I11429">_xlfn.IFS(AND(F11429="1",VLOOKUP(B11429,#REF!,2,FALSE)=C11429),"Igual")</f>
        <v>#REF!</v>
      </c>
      <c r="J11429" t="e" cm="1">
        <f t="array" ref="J11429">_xlfn.IFS(AND(F11429="1",VLOOKUP(B11429,DistilRoberta!B:C,2,FALSE)=C11429),"Igual")</f>
        <v>#N/A</v>
      </c>
      <c r="K11429" t="e" cm="1">
        <f t="array" ref="K11429">_xlfn.IFS(AND(F11429="1",VLOOKUP(B11429,Deberta!B:C,2,FALSE)=C11429),"Igual")</f>
        <v>#N/A</v>
      </c>
      <c r="L11429" t="e" cm="1">
        <f t="array" ref="L11429">_xlfn.IFS(AND(F11429="1",VLOOKUP(B11429,'T5'!B:C,2,FALSE)=C11429),"T5")</f>
        <v>#N/A</v>
      </c>
      <c r="M11429" t="e" cm="1">
        <f t="array" ref="M11429">_xlfn.IFS(AND(F11429="1",VLOOKUP(B11429,Multilingual!B:C,2,FALSE)=C11429),"Igual")</f>
        <v>#N/A</v>
      </c>
    </row>
    <row r="11430" spans="1:13" x14ac:dyDescent="0.35">
      <c r="A11430">
        <v>11428</v>
      </c>
      <c r="B11430" t="s">
        <v>9779</v>
      </c>
      <c r="C11430" t="s">
        <v>5658</v>
      </c>
      <c r="D11430">
        <v>0.61320281028747559</v>
      </c>
      <c r="E11430" t="s">
        <v>5659</v>
      </c>
      <c r="F11430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t="e" cm="1">
        <f t="array" ref="G11430">_xlfn.IFS(AND(F11430="1",VLOOKUP(B11430,'all-mpnet-base'!B:C,2,FALSE)=C11430),"Igual")</f>
        <v>#N/A</v>
      </c>
      <c r="H11430" t="e" cm="1">
        <f t="array" ref="H11430">_xlfn.IFS(AND(F11430="1",VLOOKUP(B11430,Albert!B:C,2,FALSE)=C11430),"Igual")</f>
        <v>#N/A</v>
      </c>
      <c r="I11430" t="e" cm="1">
        <f t="array" ref="I11430">_xlfn.IFS(AND(F11430="1",VLOOKUP(B11430,#REF!,2,FALSE)=C11430),"Igual")</f>
        <v>#REF!</v>
      </c>
      <c r="J11430" t="e" cm="1">
        <f t="array" ref="J11430">_xlfn.IFS(AND(F11430="1",VLOOKUP(B11430,DistilRoberta!B:C,2,FALSE)=C11430),"Igual")</f>
        <v>#N/A</v>
      </c>
      <c r="K11430" t="e" cm="1">
        <f t="array" ref="K11430">_xlfn.IFS(AND(F11430="1",VLOOKUP(B11430,Deberta!B:C,2,FALSE)=C11430),"Igual")</f>
        <v>#N/A</v>
      </c>
      <c r="L11430" t="e" cm="1">
        <f t="array" ref="L11430">_xlfn.IFS(AND(F11430="1",VLOOKUP(B11430,'T5'!B:C,2,FALSE)=C11430),"T5")</f>
        <v>#N/A</v>
      </c>
      <c r="M11430" t="e" cm="1">
        <f t="array" ref="M11430">_xlfn.IFS(AND(F11430="1",VLOOKUP(B11430,Multilingual!B:C,2,FALSE)=C11430),"Igual")</f>
        <v>#N/A</v>
      </c>
    </row>
    <row r="11431" spans="1:13" x14ac:dyDescent="0.35">
      <c r="A11431">
        <v>11429</v>
      </c>
      <c r="B11431" t="s">
        <v>9782</v>
      </c>
      <c r="C11431" t="s">
        <v>12729</v>
      </c>
      <c r="D11431">
        <v>0.83876806497573853</v>
      </c>
      <c r="E11431" t="s">
        <v>12730</v>
      </c>
      <c r="F11431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t="e" cm="1">
        <f t="array" ref="G11431">_xlfn.IFS(AND(F11431="1",VLOOKUP(B11431,'all-mpnet-base'!B:C,2,FALSE)=C11431),"Igual")</f>
        <v>#N/A</v>
      </c>
      <c r="H11431" t="e" cm="1">
        <f t="array" ref="H11431">_xlfn.IFS(AND(F11431="1",VLOOKUP(B11431,Albert!B:C,2,FALSE)=C11431),"Igual")</f>
        <v>#N/A</v>
      </c>
      <c r="I11431" t="e" cm="1">
        <f t="array" ref="I11431">_xlfn.IFS(AND(F11431="1",VLOOKUP(B11431,#REF!,2,FALSE)=C11431),"Igual")</f>
        <v>#REF!</v>
      </c>
      <c r="J11431" t="e" cm="1">
        <f t="array" ref="J11431">_xlfn.IFS(AND(F11431="1",VLOOKUP(B11431,DistilRoberta!B:C,2,FALSE)=C11431),"Igual")</f>
        <v>#N/A</v>
      </c>
      <c r="K11431" t="e" cm="1">
        <f t="array" ref="K11431">_xlfn.IFS(AND(F11431="1",VLOOKUP(B11431,Deberta!B:C,2,FALSE)=C11431),"Igual")</f>
        <v>#N/A</v>
      </c>
      <c r="L11431" t="e" cm="1">
        <f t="array" ref="L11431">_xlfn.IFS(AND(F11431="1",VLOOKUP(B11431,'T5'!B:C,2,FALSE)=C11431),"T5")</f>
        <v>#N/A</v>
      </c>
      <c r="M11431" t="e" cm="1">
        <f t="array" ref="M11431">_xlfn.IFS(AND(F11431="1",VLOOKUP(B11431,Multilingual!B:C,2,FALSE)=C11431),"Igual")</f>
        <v>#N/A</v>
      </c>
    </row>
    <row r="11432" spans="1:13" x14ac:dyDescent="0.35">
      <c r="A11432">
        <v>11430</v>
      </c>
      <c r="B11432" t="s">
        <v>9785</v>
      </c>
      <c r="C11432" t="s">
        <v>9786</v>
      </c>
      <c r="D11432">
        <v>0.65418314933776855</v>
      </c>
      <c r="E11432" t="s">
        <v>9787</v>
      </c>
      <c r="F11432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  <c r="G11432" t="e" cm="1">
        <f t="array" ref="G11432">_xlfn.IFS(AND(F11432="1",VLOOKUP(B11432,'all-mpnet-base'!B:C,2,FALSE)=C11432),"Igual")</f>
        <v>#N/A</v>
      </c>
      <c r="H11432" t="e" cm="1">
        <f t="array" ref="H11432">_xlfn.IFS(AND(F11432="1",VLOOKUP(B11432,Albert!B:C,2,FALSE)=C11432),"Igual")</f>
        <v>#N/A</v>
      </c>
      <c r="I11432" t="e" cm="1">
        <f t="array" ref="I11432">_xlfn.IFS(AND(F11432="1",VLOOKUP(B11432,#REF!,2,FALSE)=C11432),"Igual")</f>
        <v>#REF!</v>
      </c>
      <c r="J11432" t="e" cm="1">
        <f t="array" ref="J11432">_xlfn.IFS(AND(F11432="1",VLOOKUP(B11432,DistilRoberta!B:C,2,FALSE)=C11432),"Igual")</f>
        <v>#N/A</v>
      </c>
      <c r="K11432" t="e" cm="1">
        <f t="array" ref="K11432">_xlfn.IFS(AND(F11432="1",VLOOKUP(B11432,Deberta!B:C,2,FALSE)=C11432),"Igual")</f>
        <v>#N/A</v>
      </c>
      <c r="L11432" t="e" cm="1">
        <f t="array" ref="L11432">_xlfn.IFS(AND(F11432="1",VLOOKUP(B11432,'T5'!B:C,2,FALSE)=C11432),"T5")</f>
        <v>#N/A</v>
      </c>
      <c r="M11432" t="e" cm="1">
        <f t="array" ref="M11432">_xlfn.IFS(AND(F11432="1",VLOOKUP(B11432,Multilingual!B:C,2,FALSE)=C11432),"Igual")</f>
        <v>#N/A</v>
      </c>
    </row>
    <row r="11433" spans="1:13" x14ac:dyDescent="0.35">
      <c r="A11433">
        <v>11431</v>
      </c>
      <c r="B11433" t="s">
        <v>9788</v>
      </c>
      <c r="C11433" t="s">
        <v>9786</v>
      </c>
      <c r="D11433">
        <v>0.82106900215148926</v>
      </c>
      <c r="E11433" t="s">
        <v>9787</v>
      </c>
      <c r="F11433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t="e" cm="1">
        <f t="array" ref="G11433">_xlfn.IFS(AND(F11433="1",VLOOKUP(B11433,'all-mpnet-base'!B:C,2,FALSE)=C11433),"Igual")</f>
        <v>#N/A</v>
      </c>
      <c r="H11433" t="e" cm="1">
        <f t="array" ref="H11433">_xlfn.IFS(AND(F11433="1",VLOOKUP(B11433,Albert!B:C,2,FALSE)=C11433),"Igual")</f>
        <v>#N/A</v>
      </c>
      <c r="I11433" t="e" cm="1">
        <f t="array" ref="I11433">_xlfn.IFS(AND(F11433="1",VLOOKUP(B11433,#REF!,2,FALSE)=C11433),"Igual")</f>
        <v>#REF!</v>
      </c>
      <c r="J11433" t="e" cm="1">
        <f t="array" ref="J11433">_xlfn.IFS(AND(F11433="1",VLOOKUP(B11433,DistilRoberta!B:C,2,FALSE)=C11433),"Igual")</f>
        <v>#N/A</v>
      </c>
      <c r="K11433" t="e" cm="1">
        <f t="array" ref="K11433">_xlfn.IFS(AND(F11433="1",VLOOKUP(B11433,Deberta!B:C,2,FALSE)=C11433),"Igual")</f>
        <v>#N/A</v>
      </c>
      <c r="L11433" t="e" cm="1">
        <f t="array" ref="L11433">_xlfn.IFS(AND(F11433="1",VLOOKUP(B11433,'T5'!B:C,2,FALSE)=C11433),"T5")</f>
        <v>#N/A</v>
      </c>
      <c r="M11433" t="e" cm="1">
        <f t="array" ref="M11433">_xlfn.IFS(AND(F11433="1",VLOOKUP(B11433,Multilingual!B:C,2,FALSE)=C11433),"Igual")</f>
        <v>#N/A</v>
      </c>
    </row>
    <row r="11434" spans="1:13" x14ac:dyDescent="0.35">
      <c r="A11434">
        <v>11432</v>
      </c>
      <c r="B11434" t="s">
        <v>9789</v>
      </c>
      <c r="C11434" t="s">
        <v>9786</v>
      </c>
      <c r="D11434">
        <v>0.80229306221008301</v>
      </c>
      <c r="E11434" t="s">
        <v>9787</v>
      </c>
      <c r="F1143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t="e" cm="1">
        <f t="array" ref="G11434">_xlfn.IFS(AND(F11434="1",VLOOKUP(B11434,'all-mpnet-base'!B:C,2,FALSE)=C11434),"Igual")</f>
        <v>#N/A</v>
      </c>
      <c r="H11434" t="e" cm="1">
        <f t="array" ref="H11434">_xlfn.IFS(AND(F11434="1",VLOOKUP(B11434,Albert!B:C,2,FALSE)=C11434),"Igual")</f>
        <v>#N/A</v>
      </c>
      <c r="I11434" t="e" cm="1">
        <f t="array" ref="I11434">_xlfn.IFS(AND(F11434="1",VLOOKUP(B11434,#REF!,2,FALSE)=C11434),"Igual")</f>
        <v>#REF!</v>
      </c>
      <c r="J11434" t="e" cm="1">
        <f t="array" ref="J11434">_xlfn.IFS(AND(F11434="1",VLOOKUP(B11434,DistilRoberta!B:C,2,FALSE)=C11434),"Igual")</f>
        <v>#N/A</v>
      </c>
      <c r="K11434" t="e" cm="1">
        <f t="array" ref="K11434">_xlfn.IFS(AND(F11434="1",VLOOKUP(B11434,Deberta!B:C,2,FALSE)=C11434),"Igual")</f>
        <v>#N/A</v>
      </c>
      <c r="L11434" t="e" cm="1">
        <f t="array" ref="L11434">_xlfn.IFS(AND(F11434="1",VLOOKUP(B11434,'T5'!B:C,2,FALSE)=C11434),"T5")</f>
        <v>#N/A</v>
      </c>
      <c r="M11434" t="e" cm="1">
        <f t="array" ref="M11434">_xlfn.IFS(AND(F11434="1",VLOOKUP(B11434,Multilingual!B:C,2,FALSE)=C11434),"Igual")</f>
        <v>#N/A</v>
      </c>
    </row>
    <row r="11435" spans="1:13" x14ac:dyDescent="0.35">
      <c r="A11435">
        <v>11433</v>
      </c>
      <c r="B11435" t="s">
        <v>9790</v>
      </c>
      <c r="C11435" t="s">
        <v>9786</v>
      </c>
      <c r="D11435">
        <v>0.86895710229873657</v>
      </c>
      <c r="E11435" t="s">
        <v>9787</v>
      </c>
      <c r="F1143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t="e" cm="1">
        <f t="array" ref="G11435">_xlfn.IFS(AND(F11435="1",VLOOKUP(B11435,'all-mpnet-base'!B:C,2,FALSE)=C11435),"Igual")</f>
        <v>#N/A</v>
      </c>
      <c r="H11435" t="e" cm="1">
        <f t="array" ref="H11435">_xlfn.IFS(AND(F11435="1",VLOOKUP(B11435,Albert!B:C,2,FALSE)=C11435),"Igual")</f>
        <v>#N/A</v>
      </c>
      <c r="I11435" t="e" cm="1">
        <f t="array" ref="I11435">_xlfn.IFS(AND(F11435="1",VLOOKUP(B11435,#REF!,2,FALSE)=C11435),"Igual")</f>
        <v>#REF!</v>
      </c>
      <c r="J11435" t="e" cm="1">
        <f t="array" ref="J11435">_xlfn.IFS(AND(F11435="1",VLOOKUP(B11435,DistilRoberta!B:C,2,FALSE)=C11435),"Igual")</f>
        <v>#N/A</v>
      </c>
      <c r="K11435" t="e" cm="1">
        <f t="array" ref="K11435">_xlfn.IFS(AND(F11435="1",VLOOKUP(B11435,Deberta!B:C,2,FALSE)=C11435),"Igual")</f>
        <v>#N/A</v>
      </c>
      <c r="L11435" t="e" cm="1">
        <f t="array" ref="L11435">_xlfn.IFS(AND(F11435="1",VLOOKUP(B11435,'T5'!B:C,2,FALSE)=C11435),"T5")</f>
        <v>#N/A</v>
      </c>
      <c r="M11435" t="e" cm="1">
        <f t="array" ref="M11435">_xlfn.IFS(AND(F11435="1",VLOOKUP(B11435,Multilingual!B:C,2,FALSE)=C11435),"Igual")</f>
        <v>#N/A</v>
      </c>
    </row>
    <row r="11436" spans="1:13" x14ac:dyDescent="0.35">
      <c r="A11436">
        <v>11434</v>
      </c>
      <c r="B11436" t="s">
        <v>9791</v>
      </c>
      <c r="C11436" t="s">
        <v>2801</v>
      </c>
      <c r="D11436">
        <v>0.7089354395866394</v>
      </c>
      <c r="E11436" t="s">
        <v>2802</v>
      </c>
      <c r="F11436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7-0,8</v>
      </c>
      <c r="G11436" t="e" cm="1">
        <f t="array" ref="G11436">_xlfn.IFS(AND(F11436="1",VLOOKUP(B11436,'all-mpnet-base'!B:C,2,FALSE)=C11436),"Igual")</f>
        <v>#N/A</v>
      </c>
      <c r="H11436" t="e" cm="1">
        <f t="array" ref="H11436">_xlfn.IFS(AND(F11436="1",VLOOKUP(B11436,Albert!B:C,2,FALSE)=C11436),"Igual")</f>
        <v>#N/A</v>
      </c>
      <c r="I11436" t="e" cm="1">
        <f t="array" ref="I11436">_xlfn.IFS(AND(F11436="1",VLOOKUP(B11436,#REF!,2,FALSE)=C11436),"Igual")</f>
        <v>#REF!</v>
      </c>
      <c r="J11436" t="e" cm="1">
        <f t="array" ref="J11436">_xlfn.IFS(AND(F11436="1",VLOOKUP(B11436,DistilRoberta!B:C,2,FALSE)=C11436),"Igual")</f>
        <v>#N/A</v>
      </c>
      <c r="K11436" t="e" cm="1">
        <f t="array" ref="K11436">_xlfn.IFS(AND(F11436="1",VLOOKUP(B11436,Deberta!B:C,2,FALSE)=C11436),"Igual")</f>
        <v>#N/A</v>
      </c>
      <c r="L11436" t="e" cm="1">
        <f t="array" ref="L11436">_xlfn.IFS(AND(F11436="1",VLOOKUP(B11436,'T5'!B:C,2,FALSE)=C11436),"T5")</f>
        <v>#N/A</v>
      </c>
      <c r="M11436" t="e" cm="1">
        <f t="array" ref="M11436">_xlfn.IFS(AND(F11436="1",VLOOKUP(B11436,Multilingual!B:C,2,FALSE)=C11436),"Igual")</f>
        <v>#N/A</v>
      </c>
    </row>
    <row r="11437" spans="1:13" x14ac:dyDescent="0.35">
      <c r="A11437">
        <v>11435</v>
      </c>
      <c r="B11437" t="s">
        <v>2766</v>
      </c>
      <c r="C11437" t="s">
        <v>2767</v>
      </c>
      <c r="D11437">
        <v>0.99999988079071045</v>
      </c>
      <c r="E11437" t="s">
        <v>2768</v>
      </c>
      <c r="F11437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t="e" cm="1">
        <f t="array" ref="G11437">_xlfn.IFS(AND(F11437="1",VLOOKUP(B11437,'all-mpnet-base'!B:C,2,FALSE)=C11437),"Igual")</f>
        <v>#N/A</v>
      </c>
      <c r="H11437" t="e" cm="1">
        <f t="array" ref="H11437">_xlfn.IFS(AND(F11437="1",VLOOKUP(B11437,Albert!B:C,2,FALSE)=C11437),"Igual")</f>
        <v>#N/A</v>
      </c>
      <c r="I11437" t="e" cm="1">
        <f t="array" ref="I11437">_xlfn.IFS(AND(F11437="1",VLOOKUP(B11437,#REF!,2,FALSE)=C11437),"Igual")</f>
        <v>#REF!</v>
      </c>
      <c r="J11437" t="e" cm="1">
        <f t="array" ref="J11437">_xlfn.IFS(AND(F11437="1",VLOOKUP(B11437,DistilRoberta!B:C,2,FALSE)=C11437),"Igual")</f>
        <v>#N/A</v>
      </c>
      <c r="K11437" t="e" cm="1">
        <f t="array" ref="K11437">_xlfn.IFS(AND(F11437="1",VLOOKUP(B11437,Deberta!B:C,2,FALSE)=C11437),"Igual")</f>
        <v>#N/A</v>
      </c>
      <c r="L11437" t="e" cm="1">
        <f t="array" ref="L11437">_xlfn.IFS(AND(F11437="1",VLOOKUP(B11437,'T5'!B:C,2,FALSE)=C11437),"T5")</f>
        <v>#N/A</v>
      </c>
      <c r="M11437" t="e" cm="1">
        <f t="array" ref="M11437">_xlfn.IFS(AND(F11437="1",VLOOKUP(B11437,Multilingual!B:C,2,FALSE)=C11437),"Igual")</f>
        <v>#N/A</v>
      </c>
    </row>
    <row r="11438" spans="1:13" x14ac:dyDescent="0.35">
      <c r="A11438">
        <v>11436</v>
      </c>
      <c r="B11438" t="s">
        <v>9792</v>
      </c>
      <c r="C11438" t="s">
        <v>3146</v>
      </c>
      <c r="D11438">
        <v>0.75369596481323242</v>
      </c>
      <c r="E11438" t="s">
        <v>3147</v>
      </c>
      <c r="F11438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t="e" cm="1">
        <f t="array" ref="G11438">_xlfn.IFS(AND(F11438="1",VLOOKUP(B11438,'all-mpnet-base'!B:C,2,FALSE)=C11438),"Igual")</f>
        <v>#N/A</v>
      </c>
      <c r="H11438" t="e" cm="1">
        <f t="array" ref="H11438">_xlfn.IFS(AND(F11438="1",VLOOKUP(B11438,Albert!B:C,2,FALSE)=C11438),"Igual")</f>
        <v>#N/A</v>
      </c>
      <c r="I11438" t="e" cm="1">
        <f t="array" ref="I11438">_xlfn.IFS(AND(F11438="1",VLOOKUP(B11438,#REF!,2,FALSE)=C11438),"Igual")</f>
        <v>#REF!</v>
      </c>
      <c r="J11438" t="e" cm="1">
        <f t="array" ref="J11438">_xlfn.IFS(AND(F11438="1",VLOOKUP(B11438,DistilRoberta!B:C,2,FALSE)=C11438),"Igual")</f>
        <v>#N/A</v>
      </c>
      <c r="K11438" t="e" cm="1">
        <f t="array" ref="K11438">_xlfn.IFS(AND(F11438="1",VLOOKUP(B11438,Deberta!B:C,2,FALSE)=C11438),"Igual")</f>
        <v>#N/A</v>
      </c>
      <c r="L11438" t="e" cm="1">
        <f t="array" ref="L11438">_xlfn.IFS(AND(F11438="1",VLOOKUP(B11438,'T5'!B:C,2,FALSE)=C11438),"T5")</f>
        <v>#N/A</v>
      </c>
      <c r="M11438" t="e" cm="1">
        <f t="array" ref="M11438">_xlfn.IFS(AND(F11438="1",VLOOKUP(B11438,Multilingual!B:C,2,FALSE)=C11438),"Igual")</f>
        <v>#N/A</v>
      </c>
    </row>
    <row r="11439" spans="1:13" x14ac:dyDescent="0.35">
      <c r="A11439">
        <v>11437</v>
      </c>
      <c r="B11439" t="s">
        <v>88</v>
      </c>
      <c r="C11439" t="s">
        <v>89</v>
      </c>
      <c r="D11439">
        <v>0.87878018617630005</v>
      </c>
      <c r="E11439" t="s">
        <v>90</v>
      </c>
      <c r="F11439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8-0,9</v>
      </c>
      <c r="G11439" t="e" cm="1">
        <f t="array" ref="G11439">_xlfn.IFS(AND(F11439="1",VLOOKUP(B11439,'all-mpnet-base'!B:C,2,FALSE)=C11439),"Igual")</f>
        <v>#N/A</v>
      </c>
      <c r="H11439" t="e" cm="1">
        <f t="array" ref="H11439">_xlfn.IFS(AND(F11439="1",VLOOKUP(B11439,Albert!B:C,2,FALSE)=C11439),"Igual")</f>
        <v>#N/A</v>
      </c>
      <c r="I11439" t="e" cm="1">
        <f t="array" ref="I11439">_xlfn.IFS(AND(F11439="1",VLOOKUP(B11439,#REF!,2,FALSE)=C11439),"Igual")</f>
        <v>#REF!</v>
      </c>
      <c r="J11439" t="e" cm="1">
        <f t="array" ref="J11439">_xlfn.IFS(AND(F11439="1",VLOOKUP(B11439,DistilRoberta!B:C,2,FALSE)=C11439),"Igual")</f>
        <v>#N/A</v>
      </c>
      <c r="K11439" t="e" cm="1">
        <f t="array" ref="K11439">_xlfn.IFS(AND(F11439="1",VLOOKUP(B11439,Deberta!B:C,2,FALSE)=C11439),"Igual")</f>
        <v>#N/A</v>
      </c>
      <c r="L11439" t="e" cm="1">
        <f t="array" ref="L11439">_xlfn.IFS(AND(F11439="1",VLOOKUP(B11439,'T5'!B:C,2,FALSE)=C11439),"T5")</f>
        <v>#N/A</v>
      </c>
      <c r="M11439" t="e" cm="1">
        <f t="array" ref="M11439">_xlfn.IFS(AND(F11439="1",VLOOKUP(B11439,Multilingual!B:C,2,FALSE)=C11439),"Igual")</f>
        <v>#N/A</v>
      </c>
    </row>
    <row r="11440" spans="1:13" x14ac:dyDescent="0.35">
      <c r="A11440">
        <v>11438</v>
      </c>
      <c r="B11440" t="s">
        <v>4745</v>
      </c>
      <c r="C11440" t="s">
        <v>142</v>
      </c>
      <c r="D11440">
        <v>0.7450331449508667</v>
      </c>
      <c r="E11440" t="s">
        <v>143</v>
      </c>
      <c r="F11440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t="e" cm="1">
        <f t="array" ref="G11440">_xlfn.IFS(AND(F11440="1",VLOOKUP(B11440,'all-mpnet-base'!B:C,2,FALSE)=C11440),"Igual")</f>
        <v>#N/A</v>
      </c>
      <c r="H11440" t="e" cm="1">
        <f t="array" ref="H11440">_xlfn.IFS(AND(F11440="1",VLOOKUP(B11440,Albert!B:C,2,FALSE)=C11440),"Igual")</f>
        <v>#N/A</v>
      </c>
      <c r="I11440" t="e" cm="1">
        <f t="array" ref="I11440">_xlfn.IFS(AND(F11440="1",VLOOKUP(B11440,#REF!,2,FALSE)=C11440),"Igual")</f>
        <v>#REF!</v>
      </c>
      <c r="J11440" t="e" cm="1">
        <f t="array" ref="J11440">_xlfn.IFS(AND(F11440="1",VLOOKUP(B11440,DistilRoberta!B:C,2,FALSE)=C11440),"Igual")</f>
        <v>#N/A</v>
      </c>
      <c r="K11440" t="e" cm="1">
        <f t="array" ref="K11440">_xlfn.IFS(AND(F11440="1",VLOOKUP(B11440,Deberta!B:C,2,FALSE)=C11440),"Igual")</f>
        <v>#N/A</v>
      </c>
      <c r="L11440" t="e" cm="1">
        <f t="array" ref="L11440">_xlfn.IFS(AND(F11440="1",VLOOKUP(B11440,'T5'!B:C,2,FALSE)=C11440),"T5")</f>
        <v>#N/A</v>
      </c>
      <c r="M11440" t="e" cm="1">
        <f t="array" ref="M11440">_xlfn.IFS(AND(F11440="1",VLOOKUP(B11440,Multilingual!B:C,2,FALSE)=C11440),"Igual")</f>
        <v>#N/A</v>
      </c>
    </row>
    <row r="11441" spans="1:13" x14ac:dyDescent="0.35">
      <c r="A11441">
        <v>11439</v>
      </c>
      <c r="B11441" t="s">
        <v>2586</v>
      </c>
      <c r="C11441" t="s">
        <v>2587</v>
      </c>
      <c r="D11441">
        <v>0.88088363409042358</v>
      </c>
      <c r="E11441" t="s">
        <v>2588</v>
      </c>
      <c r="F11441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8-0,9</v>
      </c>
      <c r="G11441" t="e" cm="1">
        <f t="array" ref="G11441">_xlfn.IFS(AND(F11441="1",VLOOKUP(B11441,'all-mpnet-base'!B:C,2,FALSE)=C11441),"Igual")</f>
        <v>#N/A</v>
      </c>
      <c r="H11441" t="e" cm="1">
        <f t="array" ref="H11441">_xlfn.IFS(AND(F11441="1",VLOOKUP(B11441,Albert!B:C,2,FALSE)=C11441),"Igual")</f>
        <v>#N/A</v>
      </c>
      <c r="I11441" t="e" cm="1">
        <f t="array" ref="I11441">_xlfn.IFS(AND(F11441="1",VLOOKUP(B11441,#REF!,2,FALSE)=C11441),"Igual")</f>
        <v>#REF!</v>
      </c>
      <c r="J11441" t="e" cm="1">
        <f t="array" ref="J11441">_xlfn.IFS(AND(F11441="1",VLOOKUP(B11441,DistilRoberta!B:C,2,FALSE)=C11441),"Igual")</f>
        <v>#N/A</v>
      </c>
      <c r="K11441" t="e" cm="1">
        <f t="array" ref="K11441">_xlfn.IFS(AND(F11441="1",VLOOKUP(B11441,Deberta!B:C,2,FALSE)=C11441),"Igual")</f>
        <v>#N/A</v>
      </c>
      <c r="L11441" t="e" cm="1">
        <f t="array" ref="L11441">_xlfn.IFS(AND(F11441="1",VLOOKUP(B11441,'T5'!B:C,2,FALSE)=C11441),"T5")</f>
        <v>#N/A</v>
      </c>
      <c r="M11441" t="e" cm="1">
        <f t="array" ref="M11441">_xlfn.IFS(AND(F11441="1",VLOOKUP(B11441,Multilingual!B:C,2,FALSE)=C11441),"Igual")</f>
        <v>#N/A</v>
      </c>
    </row>
    <row r="11442" spans="1:13" x14ac:dyDescent="0.35">
      <c r="A11442">
        <v>11440</v>
      </c>
      <c r="B11442" t="s">
        <v>3577</v>
      </c>
      <c r="C11442" t="s">
        <v>4093</v>
      </c>
      <c r="D11442">
        <v>0.80373764038085938</v>
      </c>
      <c r="E11442" t="s">
        <v>4094</v>
      </c>
      <c r="F11442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8-0,9</v>
      </c>
      <c r="G11442" t="e" cm="1">
        <f t="array" ref="G11442">_xlfn.IFS(AND(F11442="1",VLOOKUP(B11442,'all-mpnet-base'!B:C,2,FALSE)=C11442),"Igual")</f>
        <v>#N/A</v>
      </c>
      <c r="H11442" t="e" cm="1">
        <f t="array" ref="H11442">_xlfn.IFS(AND(F11442="1",VLOOKUP(B11442,Albert!B:C,2,FALSE)=C11442),"Igual")</f>
        <v>#N/A</v>
      </c>
      <c r="I11442" t="e" cm="1">
        <f t="array" ref="I11442">_xlfn.IFS(AND(F11442="1",VLOOKUP(B11442,#REF!,2,FALSE)=C11442),"Igual")</f>
        <v>#REF!</v>
      </c>
      <c r="J11442" t="e" cm="1">
        <f t="array" ref="J11442">_xlfn.IFS(AND(F11442="1",VLOOKUP(B11442,DistilRoberta!B:C,2,FALSE)=C11442),"Igual")</f>
        <v>#N/A</v>
      </c>
      <c r="K11442" t="e" cm="1">
        <f t="array" ref="K11442">_xlfn.IFS(AND(F11442="1",VLOOKUP(B11442,Deberta!B:C,2,FALSE)=C11442),"Igual")</f>
        <v>#N/A</v>
      </c>
      <c r="L11442" t="e" cm="1">
        <f t="array" ref="L11442">_xlfn.IFS(AND(F11442="1",VLOOKUP(B11442,'T5'!B:C,2,FALSE)=C11442),"T5")</f>
        <v>#N/A</v>
      </c>
      <c r="M11442" t="e" cm="1">
        <f t="array" ref="M11442">_xlfn.IFS(AND(F11442="1",VLOOKUP(B11442,Multilingual!B:C,2,FALSE)=C11442),"Igual")</f>
        <v>#N/A</v>
      </c>
    </row>
    <row r="11443" spans="1:13" x14ac:dyDescent="0.35">
      <c r="A11443">
        <v>11441</v>
      </c>
      <c r="B11443" t="s">
        <v>4118</v>
      </c>
      <c r="C11443" t="s">
        <v>4338</v>
      </c>
      <c r="D11443">
        <v>0.62866497039794922</v>
      </c>
      <c r="E11443" t="s">
        <v>4339</v>
      </c>
      <c r="F11443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t="e" cm="1">
        <f t="array" ref="G11443">_xlfn.IFS(AND(F11443="1",VLOOKUP(B11443,'all-mpnet-base'!B:C,2,FALSE)=C11443),"Igual")</f>
        <v>#N/A</v>
      </c>
      <c r="H11443" t="e" cm="1">
        <f t="array" ref="H11443">_xlfn.IFS(AND(F11443="1",VLOOKUP(B11443,Albert!B:C,2,FALSE)=C11443),"Igual")</f>
        <v>#N/A</v>
      </c>
      <c r="I11443" t="e" cm="1">
        <f t="array" ref="I11443">_xlfn.IFS(AND(F11443="1",VLOOKUP(B11443,#REF!,2,FALSE)=C11443),"Igual")</f>
        <v>#REF!</v>
      </c>
      <c r="J11443" t="e" cm="1">
        <f t="array" ref="J11443">_xlfn.IFS(AND(F11443="1",VLOOKUP(B11443,DistilRoberta!B:C,2,FALSE)=C11443),"Igual")</f>
        <v>#N/A</v>
      </c>
      <c r="K11443" t="e" cm="1">
        <f t="array" ref="K11443">_xlfn.IFS(AND(F11443="1",VLOOKUP(B11443,Deberta!B:C,2,FALSE)=C11443),"Igual")</f>
        <v>#N/A</v>
      </c>
      <c r="L11443" t="e" cm="1">
        <f t="array" ref="L11443">_xlfn.IFS(AND(F11443="1",VLOOKUP(B11443,'T5'!B:C,2,FALSE)=C11443),"T5")</f>
        <v>#N/A</v>
      </c>
      <c r="M11443" t="e" cm="1">
        <f t="array" ref="M11443">_xlfn.IFS(AND(F11443="1",VLOOKUP(B11443,Multilingual!B:C,2,FALSE)=C11443),"Igual")</f>
        <v>#N/A</v>
      </c>
    </row>
    <row r="11444" spans="1:13" x14ac:dyDescent="0.35">
      <c r="A11444">
        <v>11442</v>
      </c>
      <c r="B11444" t="s">
        <v>9795</v>
      </c>
      <c r="C11444" t="s">
        <v>3157</v>
      </c>
      <c r="D11444">
        <v>0.848288893699646</v>
      </c>
      <c r="E11444" t="s">
        <v>3158</v>
      </c>
      <c r="F1144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t="e" cm="1">
        <f t="array" ref="G11444">_xlfn.IFS(AND(F11444="1",VLOOKUP(B11444,'all-mpnet-base'!B:C,2,FALSE)=C11444),"Igual")</f>
        <v>#N/A</v>
      </c>
      <c r="H11444" t="e" cm="1">
        <f t="array" ref="H11444">_xlfn.IFS(AND(F11444="1",VLOOKUP(B11444,Albert!B:C,2,FALSE)=C11444),"Igual")</f>
        <v>#N/A</v>
      </c>
      <c r="I11444" t="e" cm="1">
        <f t="array" ref="I11444">_xlfn.IFS(AND(F11444="1",VLOOKUP(B11444,#REF!,2,FALSE)=C11444),"Igual")</f>
        <v>#REF!</v>
      </c>
      <c r="J11444" t="e" cm="1">
        <f t="array" ref="J11444">_xlfn.IFS(AND(F11444="1",VLOOKUP(B11444,DistilRoberta!B:C,2,FALSE)=C11444),"Igual")</f>
        <v>#N/A</v>
      </c>
      <c r="K11444" t="e" cm="1">
        <f t="array" ref="K11444">_xlfn.IFS(AND(F11444="1",VLOOKUP(B11444,Deberta!B:C,2,FALSE)=C11444),"Igual")</f>
        <v>#N/A</v>
      </c>
      <c r="L11444" t="e" cm="1">
        <f t="array" ref="L11444">_xlfn.IFS(AND(F11444="1",VLOOKUP(B11444,'T5'!B:C,2,FALSE)=C11444),"T5")</f>
        <v>#N/A</v>
      </c>
      <c r="M11444" t="e" cm="1">
        <f t="array" ref="M11444">_xlfn.IFS(AND(F11444="1",VLOOKUP(B11444,Multilingual!B:C,2,FALSE)=C11444),"Igual")</f>
        <v>#N/A</v>
      </c>
    </row>
    <row r="11445" spans="1:13" x14ac:dyDescent="0.35">
      <c r="A11445">
        <v>11443</v>
      </c>
      <c r="B11445" t="s">
        <v>9796</v>
      </c>
      <c r="C11445" t="s">
        <v>3647</v>
      </c>
      <c r="D11445">
        <v>0.63418877124786377</v>
      </c>
      <c r="E11445" t="s">
        <v>3648</v>
      </c>
      <c r="F1144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t="e" cm="1">
        <f t="array" ref="G11445">_xlfn.IFS(AND(F11445="1",VLOOKUP(B11445,'all-mpnet-base'!B:C,2,FALSE)=C11445),"Igual")</f>
        <v>#N/A</v>
      </c>
      <c r="H11445" t="e" cm="1">
        <f t="array" ref="H11445">_xlfn.IFS(AND(F11445="1",VLOOKUP(B11445,Albert!B:C,2,FALSE)=C11445),"Igual")</f>
        <v>#N/A</v>
      </c>
      <c r="I11445" t="e" cm="1">
        <f t="array" ref="I11445">_xlfn.IFS(AND(F11445="1",VLOOKUP(B11445,#REF!,2,FALSE)=C11445),"Igual")</f>
        <v>#REF!</v>
      </c>
      <c r="J11445" t="e" cm="1">
        <f t="array" ref="J11445">_xlfn.IFS(AND(F11445="1",VLOOKUP(B11445,DistilRoberta!B:C,2,FALSE)=C11445),"Igual")</f>
        <v>#N/A</v>
      </c>
      <c r="K11445" t="e" cm="1">
        <f t="array" ref="K11445">_xlfn.IFS(AND(F11445="1",VLOOKUP(B11445,Deberta!B:C,2,FALSE)=C11445),"Igual")</f>
        <v>#N/A</v>
      </c>
      <c r="L11445" t="e" cm="1">
        <f t="array" ref="L11445">_xlfn.IFS(AND(F11445="1",VLOOKUP(B11445,'T5'!B:C,2,FALSE)=C11445),"T5")</f>
        <v>#N/A</v>
      </c>
      <c r="M11445" t="e" cm="1">
        <f t="array" ref="M11445">_xlfn.IFS(AND(F11445="1",VLOOKUP(B11445,Multilingual!B:C,2,FALSE)=C11445),"Igual")</f>
        <v>#N/A</v>
      </c>
    </row>
    <row r="11446" spans="1:13" x14ac:dyDescent="0.35">
      <c r="A11446">
        <v>11444</v>
      </c>
      <c r="B11446" t="s">
        <v>3574</v>
      </c>
      <c r="C11446" t="s">
        <v>2770</v>
      </c>
      <c r="D11446">
        <v>0.88177341222763062</v>
      </c>
      <c r="E11446" t="s">
        <v>2771</v>
      </c>
      <c r="F11446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t="e" cm="1">
        <f t="array" ref="G11446">_xlfn.IFS(AND(F11446="1",VLOOKUP(B11446,'all-mpnet-base'!B:C,2,FALSE)=C11446),"Igual")</f>
        <v>#N/A</v>
      </c>
      <c r="H11446" t="e" cm="1">
        <f t="array" ref="H11446">_xlfn.IFS(AND(F11446="1",VLOOKUP(B11446,Albert!B:C,2,FALSE)=C11446),"Igual")</f>
        <v>#N/A</v>
      </c>
      <c r="I11446" t="e" cm="1">
        <f t="array" ref="I11446">_xlfn.IFS(AND(F11446="1",VLOOKUP(B11446,#REF!,2,FALSE)=C11446),"Igual")</f>
        <v>#REF!</v>
      </c>
      <c r="J11446" t="e" cm="1">
        <f t="array" ref="J11446">_xlfn.IFS(AND(F11446="1",VLOOKUP(B11446,DistilRoberta!B:C,2,FALSE)=C11446),"Igual")</f>
        <v>#N/A</v>
      </c>
      <c r="K11446" t="e" cm="1">
        <f t="array" ref="K11446">_xlfn.IFS(AND(F11446="1",VLOOKUP(B11446,Deberta!B:C,2,FALSE)=C11446),"Igual")</f>
        <v>#N/A</v>
      </c>
      <c r="L11446" t="e" cm="1">
        <f t="array" ref="L11446">_xlfn.IFS(AND(F11446="1",VLOOKUP(B11446,'T5'!B:C,2,FALSE)=C11446),"T5")</f>
        <v>#N/A</v>
      </c>
      <c r="M11446" t="e" cm="1">
        <f t="array" ref="M11446">_xlfn.IFS(AND(F11446="1",VLOOKUP(B11446,Multilingual!B:C,2,FALSE)=C11446),"Igual")</f>
        <v>#N/A</v>
      </c>
    </row>
    <row r="11447" spans="1:13" x14ac:dyDescent="0.35">
      <c r="A11447">
        <v>11445</v>
      </c>
      <c r="B11447" t="s">
        <v>4960</v>
      </c>
      <c r="C11447" t="s">
        <v>1504</v>
      </c>
      <c r="D11447">
        <v>0.52965760231018066</v>
      </c>
      <c r="E11447" t="s">
        <v>1505</v>
      </c>
      <c r="F11447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t="e" cm="1">
        <f t="array" ref="G11447">_xlfn.IFS(AND(F11447="1",VLOOKUP(B11447,'all-mpnet-base'!B:C,2,FALSE)=C11447),"Igual")</f>
        <v>#N/A</v>
      </c>
      <c r="H11447" t="e" cm="1">
        <f t="array" ref="H11447">_xlfn.IFS(AND(F11447="1",VLOOKUP(B11447,Albert!B:C,2,FALSE)=C11447),"Igual")</f>
        <v>#N/A</v>
      </c>
      <c r="I11447" t="e" cm="1">
        <f t="array" ref="I11447">_xlfn.IFS(AND(F11447="1",VLOOKUP(B11447,#REF!,2,FALSE)=C11447),"Igual")</f>
        <v>#REF!</v>
      </c>
      <c r="J11447" t="e" cm="1">
        <f t="array" ref="J11447">_xlfn.IFS(AND(F11447="1",VLOOKUP(B11447,DistilRoberta!B:C,2,FALSE)=C11447),"Igual")</f>
        <v>#N/A</v>
      </c>
      <c r="K11447" t="e" cm="1">
        <f t="array" ref="K11447">_xlfn.IFS(AND(F11447="1",VLOOKUP(B11447,Deberta!B:C,2,FALSE)=C11447),"Igual")</f>
        <v>#N/A</v>
      </c>
      <c r="L11447" t="e" cm="1">
        <f t="array" ref="L11447">_xlfn.IFS(AND(F11447="1",VLOOKUP(B11447,'T5'!B:C,2,FALSE)=C11447),"T5")</f>
        <v>#N/A</v>
      </c>
      <c r="M11447" t="e" cm="1">
        <f t="array" ref="M11447">_xlfn.IFS(AND(F11447="1",VLOOKUP(B11447,Multilingual!B:C,2,FALSE)=C11447),"Igual")</f>
        <v>#N/A</v>
      </c>
    </row>
    <row r="11448" spans="1:13" x14ac:dyDescent="0.35">
      <c r="A11448">
        <v>11446</v>
      </c>
      <c r="B11448" t="s">
        <v>66</v>
      </c>
      <c r="C11448" t="s">
        <v>67</v>
      </c>
      <c r="D11448">
        <v>1</v>
      </c>
      <c r="E11448" t="s">
        <v>68</v>
      </c>
      <c r="F11448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t="str" cm="1">
        <f t="array" ref="G11448">_xlfn.IFS(AND(F11448="1",VLOOKUP(B11448,'all-mpnet-base'!B:C,2,FALSE)=C11448),"Igual")</f>
        <v>Igual</v>
      </c>
      <c r="H11448" t="str" cm="1">
        <f t="array" ref="H11448">_xlfn.IFS(AND(F11448="1",VLOOKUP(B11448,Albert!B:C,2,FALSE)=C11448),"Igual")</f>
        <v>Igual</v>
      </c>
      <c r="I11448" t="e" cm="1">
        <f t="array" ref="I11448">_xlfn.IFS(AND(F11448="1",VLOOKUP(B11448,#REF!,2,FALSE)=C11448),"Igual")</f>
        <v>#REF!</v>
      </c>
      <c r="J11448" t="str" cm="1">
        <f t="array" ref="J11448">_xlfn.IFS(AND(F11448="1",VLOOKUP(B11448,DistilRoberta!B:C,2,FALSE)=C11448),"Igual")</f>
        <v>Igual</v>
      </c>
      <c r="K11448" t="e" cm="1">
        <f t="array" ref="K11448">_xlfn.IFS(AND(F11448="1",VLOOKUP(B11448,Deberta!B:C,2,FALSE)=C11448),"Igual")</f>
        <v>#N/A</v>
      </c>
      <c r="L11448" t="e" cm="1">
        <f t="array" ref="L11448">_xlfn.IFS(AND(F11448="1",VLOOKUP(B11448,'T5'!B:C,2,FALSE)=C11448),"T5")</f>
        <v>#N/A</v>
      </c>
      <c r="M11448" t="str" cm="1">
        <f t="array" ref="M11448">_xlfn.IFS(AND(F11448="1",VLOOKUP(B11448,Multilingual!B:C,2,FALSE)=C11448),"Igual")</f>
        <v>Igual</v>
      </c>
    </row>
    <row r="11449" spans="1:13" x14ac:dyDescent="0.35">
      <c r="A11449">
        <v>11447</v>
      </c>
      <c r="B11449" t="s">
        <v>8783</v>
      </c>
      <c r="C11449" t="s">
        <v>1734</v>
      </c>
      <c r="D11449">
        <v>1.00000011920929</v>
      </c>
      <c r="E11449" t="s">
        <v>1735</v>
      </c>
      <c r="F11449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1</v>
      </c>
      <c r="G11449" t="str" cm="1">
        <f t="array" ref="G11449">_xlfn.IFS(AND(F11449="1",VLOOKUP(B11449,'all-mpnet-base'!B:C,2,FALSE)=C11449),"Igual")</f>
        <v>Igual</v>
      </c>
      <c r="H11449" t="str" cm="1">
        <f t="array" ref="H11449">_xlfn.IFS(AND(F11449="1",VLOOKUP(B11449,Albert!B:C,2,FALSE)=C11449),"Igual")</f>
        <v>Igual</v>
      </c>
      <c r="I11449" t="e" cm="1">
        <f t="array" ref="I11449">_xlfn.IFS(AND(F11449="1",VLOOKUP(B11449,#REF!,2,FALSE)=C11449),"Igual")</f>
        <v>#REF!</v>
      </c>
      <c r="J11449" t="str" cm="1">
        <f t="array" ref="J11449">_xlfn.IFS(AND(F11449="1",VLOOKUP(B11449,DistilRoberta!B:C,2,FALSE)=C11449),"Igual")</f>
        <v>Igual</v>
      </c>
      <c r="K11449" t="str" cm="1">
        <f t="array" ref="K11449">_xlfn.IFS(AND(F11449="1",VLOOKUP(B11449,Deberta!B:C,2,FALSE)=C11449),"Igual")</f>
        <v>Igual</v>
      </c>
      <c r="L11449" t="e" cm="1">
        <f t="array" ref="L11449">_xlfn.IFS(AND(F11449="1",VLOOKUP(B11449,'T5'!B:C,2,FALSE)=C11449),"T5")</f>
        <v>#N/A</v>
      </c>
      <c r="M11449" t="str" cm="1">
        <f t="array" ref="M11449">_xlfn.IFS(AND(F11449="1",VLOOKUP(B11449,Multilingual!B:C,2,FALSE)=C11449),"Igual")</f>
        <v>Igual</v>
      </c>
    </row>
    <row r="11450" spans="1:13" x14ac:dyDescent="0.35">
      <c r="A11450">
        <v>11448</v>
      </c>
      <c r="B11450" t="s">
        <v>4068</v>
      </c>
      <c r="C11450" t="s">
        <v>187</v>
      </c>
      <c r="D11450">
        <v>0.81451034545898438</v>
      </c>
      <c r="E11450" t="s">
        <v>188</v>
      </c>
      <c r="F11450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  <c r="G11450" t="e" cm="1">
        <f t="array" ref="G11450">_xlfn.IFS(AND(F11450="1",VLOOKUP(B11450,'all-mpnet-base'!B:C,2,FALSE)=C11450),"Igual")</f>
        <v>#N/A</v>
      </c>
      <c r="H11450" t="e" cm="1">
        <f t="array" ref="H11450">_xlfn.IFS(AND(F11450="1",VLOOKUP(B11450,Albert!B:C,2,FALSE)=C11450),"Igual")</f>
        <v>#N/A</v>
      </c>
      <c r="I11450" t="e" cm="1">
        <f t="array" ref="I11450">_xlfn.IFS(AND(F11450="1",VLOOKUP(B11450,#REF!,2,FALSE)=C11450),"Igual")</f>
        <v>#REF!</v>
      </c>
      <c r="J11450" t="e" cm="1">
        <f t="array" ref="J11450">_xlfn.IFS(AND(F11450="1",VLOOKUP(B11450,DistilRoberta!B:C,2,FALSE)=C11450),"Igual")</f>
        <v>#N/A</v>
      </c>
      <c r="K11450" t="e" cm="1">
        <f t="array" ref="K11450">_xlfn.IFS(AND(F11450="1",VLOOKUP(B11450,Deberta!B:C,2,FALSE)=C11450),"Igual")</f>
        <v>#N/A</v>
      </c>
      <c r="L11450" t="e" cm="1">
        <f t="array" ref="L11450">_xlfn.IFS(AND(F11450="1",VLOOKUP(B11450,'T5'!B:C,2,FALSE)=C11450),"T5")</f>
        <v>#N/A</v>
      </c>
      <c r="M11450" t="e" cm="1">
        <f t="array" ref="M11450">_xlfn.IFS(AND(F11450="1",VLOOKUP(B11450,Multilingual!B:C,2,FALSE)=C11450),"Igual")</f>
        <v>#N/A</v>
      </c>
    </row>
    <row r="11451" spans="1:13" x14ac:dyDescent="0.35">
      <c r="A11451">
        <v>11449</v>
      </c>
      <c r="B11451" t="s">
        <v>2897</v>
      </c>
      <c r="C11451" t="s">
        <v>2898</v>
      </c>
      <c r="D11451">
        <v>0.85070717334747314</v>
      </c>
      <c r="E11451" t="s">
        <v>2899</v>
      </c>
      <c r="F11451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t="e" cm="1">
        <f t="array" ref="G11451">_xlfn.IFS(AND(F11451="1",VLOOKUP(B11451,'all-mpnet-base'!B:C,2,FALSE)=C11451),"Igual")</f>
        <v>#N/A</v>
      </c>
      <c r="H11451" t="e" cm="1">
        <f t="array" ref="H11451">_xlfn.IFS(AND(F11451="1",VLOOKUP(B11451,Albert!B:C,2,FALSE)=C11451),"Igual")</f>
        <v>#N/A</v>
      </c>
      <c r="I11451" t="e" cm="1">
        <f t="array" ref="I11451">_xlfn.IFS(AND(F11451="1",VLOOKUP(B11451,#REF!,2,FALSE)=C11451),"Igual")</f>
        <v>#REF!</v>
      </c>
      <c r="J11451" t="e" cm="1">
        <f t="array" ref="J11451">_xlfn.IFS(AND(F11451="1",VLOOKUP(B11451,DistilRoberta!B:C,2,FALSE)=C11451),"Igual")</f>
        <v>#N/A</v>
      </c>
      <c r="K11451" t="e" cm="1">
        <f t="array" ref="K11451">_xlfn.IFS(AND(F11451="1",VLOOKUP(B11451,Deberta!B:C,2,FALSE)=C11451),"Igual")</f>
        <v>#N/A</v>
      </c>
      <c r="L11451" t="e" cm="1">
        <f t="array" ref="L11451">_xlfn.IFS(AND(F11451="1",VLOOKUP(B11451,'T5'!B:C,2,FALSE)=C11451),"T5")</f>
        <v>#N/A</v>
      </c>
      <c r="M11451" t="e" cm="1">
        <f t="array" ref="M11451">_xlfn.IFS(AND(F11451="1",VLOOKUP(B11451,Multilingual!B:C,2,FALSE)=C11451),"Igual")</f>
        <v>#N/A</v>
      </c>
    </row>
    <row r="11452" spans="1:13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t="str" cm="1">
        <f t="array" ref="G11452">_xlfn.IFS(AND(F11452="1",VLOOKUP(B11452,'all-mpnet-base'!B:C,2,FALSE)=C11452),"Igual")</f>
        <v>Igual</v>
      </c>
      <c r="H11452" t="str" cm="1">
        <f t="array" ref="H11452">_xlfn.IFS(AND(F11452="1",VLOOKUP(B11452,Albert!B:C,2,FALSE)=C11452),"Igual")</f>
        <v>Igual</v>
      </c>
      <c r="I11452" t="e" cm="1">
        <f t="array" ref="I11452">_xlfn.IFS(AND(F11452="1",VLOOKUP(B11452,#REF!,2,FALSE)=C11452),"Igual")</f>
        <v>#REF!</v>
      </c>
      <c r="J11452" t="str" cm="1">
        <f t="array" ref="J11452">_xlfn.IFS(AND(F11452="1",VLOOKUP(B11452,DistilRoberta!B:C,2,FALSE)=C11452),"Igual")</f>
        <v>Igual</v>
      </c>
      <c r="K11452" t="str" cm="1">
        <f t="array" ref="K11452">_xlfn.IFS(AND(F11452="1",VLOOKUP(B11452,Deberta!B:C,2,FALSE)=C11452),"Igual")</f>
        <v>Igual</v>
      </c>
      <c r="L11452" t="e" cm="1">
        <f t="array" ref="L11452">_xlfn.IFS(AND(F11452="1",VLOOKUP(B11452,'T5'!B:C,2,FALSE)=C11452),"T5")</f>
        <v>#N/A</v>
      </c>
      <c r="M11452" t="str" cm="1">
        <f t="array" ref="M11452">_xlfn.IFS(AND(F11452="1",VLOOKUP(B11452,Multilingual!B:C,2,FALSE)=C11452),"Igual")</f>
        <v>Igual</v>
      </c>
    </row>
    <row r="11453" spans="1:13" x14ac:dyDescent="0.35">
      <c r="A11453">
        <v>11451</v>
      </c>
      <c r="B11453" t="s">
        <v>2455</v>
      </c>
      <c r="C11453" t="s">
        <v>2456</v>
      </c>
      <c r="D11453">
        <v>0.84147191047668457</v>
      </c>
      <c r="E11453" t="s">
        <v>2457</v>
      </c>
      <c r="F11453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t="e" cm="1">
        <f t="array" ref="G11453">_xlfn.IFS(AND(F11453="1",VLOOKUP(B11453,'all-mpnet-base'!B:C,2,FALSE)=C11453),"Igual")</f>
        <v>#N/A</v>
      </c>
      <c r="H11453" t="e" cm="1">
        <f t="array" ref="H11453">_xlfn.IFS(AND(F11453="1",VLOOKUP(B11453,Albert!B:C,2,FALSE)=C11453),"Igual")</f>
        <v>#N/A</v>
      </c>
      <c r="I11453" t="e" cm="1">
        <f t="array" ref="I11453">_xlfn.IFS(AND(F11453="1",VLOOKUP(B11453,#REF!,2,FALSE)=C11453),"Igual")</f>
        <v>#REF!</v>
      </c>
      <c r="J11453" t="e" cm="1">
        <f t="array" ref="J11453">_xlfn.IFS(AND(F11453="1",VLOOKUP(B11453,DistilRoberta!B:C,2,FALSE)=C11453),"Igual")</f>
        <v>#N/A</v>
      </c>
      <c r="K11453" t="e" cm="1">
        <f t="array" ref="K11453">_xlfn.IFS(AND(F11453="1",VLOOKUP(B11453,Deberta!B:C,2,FALSE)=C11453),"Igual")</f>
        <v>#N/A</v>
      </c>
      <c r="L11453" t="e" cm="1">
        <f t="array" ref="L11453">_xlfn.IFS(AND(F11453="1",VLOOKUP(B11453,'T5'!B:C,2,FALSE)=C11453),"T5")</f>
        <v>#N/A</v>
      </c>
      <c r="M11453" t="e" cm="1">
        <f t="array" ref="M11453">_xlfn.IFS(AND(F11453="1",VLOOKUP(B11453,Multilingual!B:C,2,FALSE)=C11453),"Igual")</f>
        <v>#N/A</v>
      </c>
    </row>
    <row r="11454" spans="1:13" x14ac:dyDescent="0.35">
      <c r="A11454">
        <v>11452</v>
      </c>
      <c r="B11454" t="s">
        <v>57</v>
      </c>
      <c r="C11454" t="s">
        <v>58</v>
      </c>
      <c r="D11454">
        <v>1</v>
      </c>
      <c r="E11454" t="s">
        <v>59</v>
      </c>
      <c r="F1145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t="str" cm="1">
        <f t="array" ref="G11454">_xlfn.IFS(AND(F11454="1",VLOOKUP(B11454,'all-mpnet-base'!B:C,2,FALSE)=C11454),"Igual")</f>
        <v>Igual</v>
      </c>
      <c r="H11454" t="str" cm="1">
        <f t="array" ref="H11454">_xlfn.IFS(AND(F11454="1",VLOOKUP(B11454,Albert!B:C,2,FALSE)=C11454),"Igual")</f>
        <v>Igual</v>
      </c>
      <c r="I11454" t="e" cm="1">
        <f t="array" ref="I11454">_xlfn.IFS(AND(F11454="1",VLOOKUP(B11454,#REF!,2,FALSE)=C11454),"Igual")</f>
        <v>#REF!</v>
      </c>
      <c r="J11454" t="str" cm="1">
        <f t="array" ref="J11454">_xlfn.IFS(AND(F11454="1",VLOOKUP(B11454,DistilRoberta!B:C,2,FALSE)=C11454),"Igual")</f>
        <v>Igual</v>
      </c>
      <c r="K11454" t="e" cm="1">
        <f t="array" ref="K11454">_xlfn.IFS(AND(F11454="1",VLOOKUP(B11454,Deberta!B:C,2,FALSE)=C11454),"Igual")</f>
        <v>#N/A</v>
      </c>
      <c r="L11454" t="e" cm="1">
        <f t="array" ref="L11454">_xlfn.IFS(AND(F11454="1",VLOOKUP(B11454,'T5'!B:C,2,FALSE)=C11454),"T5")</f>
        <v>#N/A</v>
      </c>
      <c r="M11454" t="str" cm="1">
        <f t="array" ref="M11454">_xlfn.IFS(AND(F11454="1",VLOOKUP(B11454,Multilingual!B:C,2,FALSE)=C11454),"Igual")</f>
        <v>Igual</v>
      </c>
    </row>
    <row r="11455" spans="1:13" x14ac:dyDescent="0.35">
      <c r="A11455">
        <v>11453</v>
      </c>
      <c r="B11455" t="s">
        <v>3753</v>
      </c>
      <c r="C11455" t="s">
        <v>6793</v>
      </c>
      <c r="D11455">
        <v>0.36113852262496948</v>
      </c>
      <c r="E11455" t="s">
        <v>6794</v>
      </c>
      <c r="F1145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t="e" cm="1">
        <f t="array" ref="G11455">_xlfn.IFS(AND(F11455="1",VLOOKUP(B11455,'all-mpnet-base'!B:C,2,FALSE)=C11455),"Igual")</f>
        <v>#N/A</v>
      </c>
      <c r="H11455" t="e" cm="1">
        <f t="array" ref="H11455">_xlfn.IFS(AND(F11455="1",VLOOKUP(B11455,Albert!B:C,2,FALSE)=C11455),"Igual")</f>
        <v>#N/A</v>
      </c>
      <c r="I11455" t="e" cm="1">
        <f t="array" ref="I11455">_xlfn.IFS(AND(F11455="1",VLOOKUP(B11455,#REF!,2,FALSE)=C11455),"Igual")</f>
        <v>#REF!</v>
      </c>
      <c r="J11455" t="e" cm="1">
        <f t="array" ref="J11455">_xlfn.IFS(AND(F11455="1",VLOOKUP(B11455,DistilRoberta!B:C,2,FALSE)=C11455),"Igual")</f>
        <v>#N/A</v>
      </c>
      <c r="K11455" t="e" cm="1">
        <f t="array" ref="K11455">_xlfn.IFS(AND(F11455="1",VLOOKUP(B11455,Deberta!B:C,2,FALSE)=C11455),"Igual")</f>
        <v>#N/A</v>
      </c>
      <c r="L11455" t="e" cm="1">
        <f t="array" ref="L11455">_xlfn.IFS(AND(F11455="1",VLOOKUP(B11455,'T5'!B:C,2,FALSE)=C11455),"T5")</f>
        <v>#N/A</v>
      </c>
      <c r="M11455" t="e" cm="1">
        <f t="array" ref="M11455">_xlfn.IFS(AND(F11455="1",VLOOKUP(B11455,Multilingual!B:C,2,FALSE)=C11455),"Igual")</f>
        <v>#N/A</v>
      </c>
    </row>
    <row r="11456" spans="1:13" x14ac:dyDescent="0.35">
      <c r="A11456">
        <v>11454</v>
      </c>
      <c r="B11456" t="s">
        <v>9797</v>
      </c>
      <c r="C11456" t="s">
        <v>1888</v>
      </c>
      <c r="D11456">
        <v>0.63098138570785522</v>
      </c>
      <c r="E11456" t="s">
        <v>1889</v>
      </c>
      <c r="F11456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6-0,7</v>
      </c>
      <c r="G11456" t="e" cm="1">
        <f t="array" ref="G11456">_xlfn.IFS(AND(F11456="1",VLOOKUP(B11456,'all-mpnet-base'!B:C,2,FALSE)=C11456),"Igual")</f>
        <v>#N/A</v>
      </c>
      <c r="H11456" t="e" cm="1">
        <f t="array" ref="H11456">_xlfn.IFS(AND(F11456="1",VLOOKUP(B11456,Albert!B:C,2,FALSE)=C11456),"Igual")</f>
        <v>#N/A</v>
      </c>
      <c r="I11456" t="e" cm="1">
        <f t="array" ref="I11456">_xlfn.IFS(AND(F11456="1",VLOOKUP(B11456,#REF!,2,FALSE)=C11456),"Igual")</f>
        <v>#REF!</v>
      </c>
      <c r="J11456" t="e" cm="1">
        <f t="array" ref="J11456">_xlfn.IFS(AND(F11456="1",VLOOKUP(B11456,DistilRoberta!B:C,2,FALSE)=C11456),"Igual")</f>
        <v>#N/A</v>
      </c>
      <c r="K11456" t="e" cm="1">
        <f t="array" ref="K11456">_xlfn.IFS(AND(F11456="1",VLOOKUP(B11456,Deberta!B:C,2,FALSE)=C11456),"Igual")</f>
        <v>#N/A</v>
      </c>
      <c r="L11456" t="e" cm="1">
        <f t="array" ref="L11456">_xlfn.IFS(AND(F11456="1",VLOOKUP(B11456,'T5'!B:C,2,FALSE)=C11456),"T5")</f>
        <v>#N/A</v>
      </c>
      <c r="M11456" t="e" cm="1">
        <f t="array" ref="M11456">_xlfn.IFS(AND(F11456="1",VLOOKUP(B11456,Multilingual!B:C,2,FALSE)=C11456),"Igual")</f>
        <v>#N/A</v>
      </c>
    </row>
    <row r="11457" spans="1:13" x14ac:dyDescent="0.35">
      <c r="A11457">
        <v>11455</v>
      </c>
      <c r="B11457" t="s">
        <v>6595</v>
      </c>
      <c r="C11457" t="s">
        <v>16028</v>
      </c>
      <c r="D11457">
        <v>0.7033657431602478</v>
      </c>
      <c r="E11457" t="s">
        <v>16029</v>
      </c>
      <c r="F11457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7-0,8</v>
      </c>
      <c r="G11457" t="e" cm="1">
        <f t="array" ref="G11457">_xlfn.IFS(AND(F11457="1",VLOOKUP(B11457,'all-mpnet-base'!B:C,2,FALSE)=C11457),"Igual")</f>
        <v>#N/A</v>
      </c>
      <c r="H11457" t="e" cm="1">
        <f t="array" ref="H11457">_xlfn.IFS(AND(F11457="1",VLOOKUP(B11457,Albert!B:C,2,FALSE)=C11457),"Igual")</f>
        <v>#N/A</v>
      </c>
      <c r="I11457" t="e" cm="1">
        <f t="array" ref="I11457">_xlfn.IFS(AND(F11457="1",VLOOKUP(B11457,#REF!,2,FALSE)=C11457),"Igual")</f>
        <v>#REF!</v>
      </c>
      <c r="J11457" t="e" cm="1">
        <f t="array" ref="J11457">_xlfn.IFS(AND(F11457="1",VLOOKUP(B11457,DistilRoberta!B:C,2,FALSE)=C11457),"Igual")</f>
        <v>#N/A</v>
      </c>
      <c r="K11457" t="e" cm="1">
        <f t="array" ref="K11457">_xlfn.IFS(AND(F11457="1",VLOOKUP(B11457,Deberta!B:C,2,FALSE)=C11457),"Igual")</f>
        <v>#N/A</v>
      </c>
      <c r="L11457" t="e" cm="1">
        <f t="array" ref="L11457">_xlfn.IFS(AND(F11457="1",VLOOKUP(B11457,'T5'!B:C,2,FALSE)=C11457),"T5")</f>
        <v>#N/A</v>
      </c>
      <c r="M11457" t="e" cm="1">
        <f t="array" ref="M11457">_xlfn.IFS(AND(F11457="1",VLOOKUP(B11457,Multilingual!B:C,2,FALSE)=C11457),"Igual")</f>
        <v>#N/A</v>
      </c>
    </row>
    <row r="11458" spans="1:13" x14ac:dyDescent="0.35">
      <c r="A11458">
        <v>11456</v>
      </c>
      <c r="B11458" t="s">
        <v>4267</v>
      </c>
      <c r="C11458" t="s">
        <v>11049</v>
      </c>
      <c r="D11458">
        <v>0.46967005729675287</v>
      </c>
      <c r="E11458" t="s">
        <v>11050</v>
      </c>
      <c r="F11458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  <c r="G11458" t="e" cm="1">
        <f t="array" ref="G11458">_xlfn.IFS(AND(F11458="1",VLOOKUP(B11458,'all-mpnet-base'!B:C,2,FALSE)=C11458),"Igual")</f>
        <v>#N/A</v>
      </c>
      <c r="H11458" t="e" cm="1">
        <f t="array" ref="H11458">_xlfn.IFS(AND(F11458="1",VLOOKUP(B11458,Albert!B:C,2,FALSE)=C11458),"Igual")</f>
        <v>#N/A</v>
      </c>
      <c r="I11458" t="e" cm="1">
        <f t="array" ref="I11458">_xlfn.IFS(AND(F11458="1",VLOOKUP(B11458,#REF!,2,FALSE)=C11458),"Igual")</f>
        <v>#REF!</v>
      </c>
      <c r="J11458" t="e" cm="1">
        <f t="array" ref="J11458">_xlfn.IFS(AND(F11458="1",VLOOKUP(B11458,DistilRoberta!B:C,2,FALSE)=C11458),"Igual")</f>
        <v>#N/A</v>
      </c>
      <c r="K11458" t="e" cm="1">
        <f t="array" ref="K11458">_xlfn.IFS(AND(F11458="1",VLOOKUP(B11458,Deberta!B:C,2,FALSE)=C11458),"Igual")</f>
        <v>#N/A</v>
      </c>
      <c r="L11458" t="e" cm="1">
        <f t="array" ref="L11458">_xlfn.IFS(AND(F11458="1",VLOOKUP(B11458,'T5'!B:C,2,FALSE)=C11458),"T5")</f>
        <v>#N/A</v>
      </c>
      <c r="M11458" t="e" cm="1">
        <f t="array" ref="M11458">_xlfn.IFS(AND(F11458="1",VLOOKUP(B11458,Multilingual!B:C,2,FALSE)=C11458),"Igual")</f>
        <v>#N/A</v>
      </c>
    </row>
    <row r="11459" spans="1:13" x14ac:dyDescent="0.35">
      <c r="A11459">
        <v>11457</v>
      </c>
      <c r="B11459" t="s">
        <v>9798</v>
      </c>
      <c r="C11459" t="s">
        <v>7928</v>
      </c>
      <c r="D11459">
        <v>0.61829036474227905</v>
      </c>
      <c r="E11459" t="s">
        <v>7929</v>
      </c>
      <c r="F11459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t="e" cm="1">
        <f t="array" ref="G11459">_xlfn.IFS(AND(F11459="1",VLOOKUP(B11459,'all-mpnet-base'!B:C,2,FALSE)=C11459),"Igual")</f>
        <v>#N/A</v>
      </c>
      <c r="H11459" t="e" cm="1">
        <f t="array" ref="H11459">_xlfn.IFS(AND(F11459="1",VLOOKUP(B11459,Albert!B:C,2,FALSE)=C11459),"Igual")</f>
        <v>#N/A</v>
      </c>
      <c r="I11459" t="e" cm="1">
        <f t="array" ref="I11459">_xlfn.IFS(AND(F11459="1",VLOOKUP(B11459,#REF!,2,FALSE)=C11459),"Igual")</f>
        <v>#REF!</v>
      </c>
      <c r="J11459" t="e" cm="1">
        <f t="array" ref="J11459">_xlfn.IFS(AND(F11459="1",VLOOKUP(B11459,DistilRoberta!B:C,2,FALSE)=C11459),"Igual")</f>
        <v>#N/A</v>
      </c>
      <c r="K11459" t="e" cm="1">
        <f t="array" ref="K11459">_xlfn.IFS(AND(F11459="1",VLOOKUP(B11459,Deberta!B:C,2,FALSE)=C11459),"Igual")</f>
        <v>#N/A</v>
      </c>
      <c r="L11459" t="e" cm="1">
        <f t="array" ref="L11459">_xlfn.IFS(AND(F11459="1",VLOOKUP(B11459,'T5'!B:C,2,FALSE)=C11459),"T5")</f>
        <v>#N/A</v>
      </c>
      <c r="M11459" t="e" cm="1">
        <f t="array" ref="M11459">_xlfn.IFS(AND(F11459="1",VLOOKUP(B11459,Multilingual!B:C,2,FALSE)=C11459),"Igual")</f>
        <v>#N/A</v>
      </c>
    </row>
    <row r="11460" spans="1:13" x14ac:dyDescent="0.35">
      <c r="A11460">
        <v>11458</v>
      </c>
      <c r="B11460" t="s">
        <v>9799</v>
      </c>
      <c r="C11460" t="s">
        <v>14285</v>
      </c>
      <c r="D11460">
        <v>0.43201017379760742</v>
      </c>
      <c r="E11460" t="s">
        <v>14286</v>
      </c>
      <c r="F11460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t="e" cm="1">
        <f t="array" ref="G11460">_xlfn.IFS(AND(F11460="1",VLOOKUP(B11460,'all-mpnet-base'!B:C,2,FALSE)=C11460),"Igual")</f>
        <v>#N/A</v>
      </c>
      <c r="H11460" t="e" cm="1">
        <f t="array" ref="H11460">_xlfn.IFS(AND(F11460="1",VLOOKUP(B11460,Albert!B:C,2,FALSE)=C11460),"Igual")</f>
        <v>#N/A</v>
      </c>
      <c r="I11460" t="e" cm="1">
        <f t="array" ref="I11460">_xlfn.IFS(AND(F11460="1",VLOOKUP(B11460,#REF!,2,FALSE)=C11460),"Igual")</f>
        <v>#REF!</v>
      </c>
      <c r="J11460" t="e" cm="1">
        <f t="array" ref="J11460">_xlfn.IFS(AND(F11460="1",VLOOKUP(B11460,DistilRoberta!B:C,2,FALSE)=C11460),"Igual")</f>
        <v>#N/A</v>
      </c>
      <c r="K11460" t="e" cm="1">
        <f t="array" ref="K11460">_xlfn.IFS(AND(F11460="1",VLOOKUP(B11460,Deberta!B:C,2,FALSE)=C11460),"Igual")</f>
        <v>#N/A</v>
      </c>
      <c r="L11460" t="e" cm="1">
        <f t="array" ref="L11460">_xlfn.IFS(AND(F11460="1",VLOOKUP(B11460,'T5'!B:C,2,FALSE)=C11460),"T5")</f>
        <v>#N/A</v>
      </c>
      <c r="M11460" t="e" cm="1">
        <f t="array" ref="M11460">_xlfn.IFS(AND(F11460="1",VLOOKUP(B11460,Multilingual!B:C,2,FALSE)=C11460),"Igual")</f>
        <v>#N/A</v>
      </c>
    </row>
    <row r="11461" spans="1:13" x14ac:dyDescent="0.35">
      <c r="A11461">
        <v>11459</v>
      </c>
      <c r="B11461" t="s">
        <v>9802</v>
      </c>
      <c r="C11461" t="s">
        <v>4232</v>
      </c>
      <c r="D11461">
        <v>0.66719686985015869</v>
      </c>
      <c r="E11461" t="s">
        <v>4233</v>
      </c>
      <c r="F11461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  <c r="G11461" t="e" cm="1">
        <f t="array" ref="G11461">_xlfn.IFS(AND(F11461="1",VLOOKUP(B11461,'all-mpnet-base'!B:C,2,FALSE)=C11461),"Igual")</f>
        <v>#N/A</v>
      </c>
      <c r="H11461" t="e" cm="1">
        <f t="array" ref="H11461">_xlfn.IFS(AND(F11461="1",VLOOKUP(B11461,Albert!B:C,2,FALSE)=C11461),"Igual")</f>
        <v>#N/A</v>
      </c>
      <c r="I11461" t="e" cm="1">
        <f t="array" ref="I11461">_xlfn.IFS(AND(F11461="1",VLOOKUP(B11461,#REF!,2,FALSE)=C11461),"Igual")</f>
        <v>#REF!</v>
      </c>
      <c r="J11461" t="e" cm="1">
        <f t="array" ref="J11461">_xlfn.IFS(AND(F11461="1",VLOOKUP(B11461,DistilRoberta!B:C,2,FALSE)=C11461),"Igual")</f>
        <v>#N/A</v>
      </c>
      <c r="K11461" t="e" cm="1">
        <f t="array" ref="K11461">_xlfn.IFS(AND(F11461="1",VLOOKUP(B11461,Deberta!B:C,2,FALSE)=C11461),"Igual")</f>
        <v>#N/A</v>
      </c>
      <c r="L11461" t="e" cm="1">
        <f t="array" ref="L11461">_xlfn.IFS(AND(F11461="1",VLOOKUP(B11461,'T5'!B:C,2,FALSE)=C11461),"T5")</f>
        <v>#N/A</v>
      </c>
      <c r="M11461" t="e" cm="1">
        <f t="array" ref="M11461">_xlfn.IFS(AND(F11461="1",VLOOKUP(B11461,Multilingual!B:C,2,FALSE)=C11461),"Igual")</f>
        <v>#N/A</v>
      </c>
    </row>
    <row r="11462" spans="1:13" x14ac:dyDescent="0.35">
      <c r="A11462">
        <v>11460</v>
      </c>
      <c r="B11462" t="s">
        <v>9492</v>
      </c>
      <c r="C11462" t="s">
        <v>11969</v>
      </c>
      <c r="D11462">
        <v>0.50419217348098755</v>
      </c>
      <c r="E11462" t="s">
        <v>11970</v>
      </c>
      <c r="F11462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5-0,6</v>
      </c>
      <c r="G11462" t="e" cm="1">
        <f t="array" ref="G11462">_xlfn.IFS(AND(F11462="1",VLOOKUP(B11462,'all-mpnet-base'!B:C,2,FALSE)=C11462),"Igual")</f>
        <v>#N/A</v>
      </c>
      <c r="H11462" t="e" cm="1">
        <f t="array" ref="H11462">_xlfn.IFS(AND(F11462="1",VLOOKUP(B11462,Albert!B:C,2,FALSE)=C11462),"Igual")</f>
        <v>#N/A</v>
      </c>
      <c r="I11462" t="e" cm="1">
        <f t="array" ref="I11462">_xlfn.IFS(AND(F11462="1",VLOOKUP(B11462,#REF!,2,FALSE)=C11462),"Igual")</f>
        <v>#REF!</v>
      </c>
      <c r="J11462" t="e" cm="1">
        <f t="array" ref="J11462">_xlfn.IFS(AND(F11462="1",VLOOKUP(B11462,DistilRoberta!B:C,2,FALSE)=C11462),"Igual")</f>
        <v>#N/A</v>
      </c>
      <c r="K11462" t="e" cm="1">
        <f t="array" ref="K11462">_xlfn.IFS(AND(F11462="1",VLOOKUP(B11462,Deberta!B:C,2,FALSE)=C11462),"Igual")</f>
        <v>#N/A</v>
      </c>
      <c r="L11462" t="e" cm="1">
        <f t="array" ref="L11462">_xlfn.IFS(AND(F11462="1",VLOOKUP(B11462,'T5'!B:C,2,FALSE)=C11462),"T5")</f>
        <v>#N/A</v>
      </c>
      <c r="M11462" t="e" cm="1">
        <f t="array" ref="M11462">_xlfn.IFS(AND(F11462="1",VLOOKUP(B11462,Multilingual!B:C,2,FALSE)=C11462),"Igual")</f>
        <v>#N/A</v>
      </c>
    </row>
    <row r="11463" spans="1:13" x14ac:dyDescent="0.35">
      <c r="A11463">
        <v>11461</v>
      </c>
      <c r="B11463" t="s">
        <v>2983</v>
      </c>
      <c r="C11463" t="s">
        <v>855</v>
      </c>
      <c r="D11463">
        <v>0.64931964874267578</v>
      </c>
      <c r="E11463" t="s">
        <v>856</v>
      </c>
      <c r="F11463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t="e" cm="1">
        <f t="array" ref="G11463">_xlfn.IFS(AND(F11463="1",VLOOKUP(B11463,'all-mpnet-base'!B:C,2,FALSE)=C11463),"Igual")</f>
        <v>#N/A</v>
      </c>
      <c r="H11463" t="e" cm="1">
        <f t="array" ref="H11463">_xlfn.IFS(AND(F11463="1",VLOOKUP(B11463,Albert!B:C,2,FALSE)=C11463),"Igual")</f>
        <v>#N/A</v>
      </c>
      <c r="I11463" t="e" cm="1">
        <f t="array" ref="I11463">_xlfn.IFS(AND(F11463="1",VLOOKUP(B11463,#REF!,2,FALSE)=C11463),"Igual")</f>
        <v>#REF!</v>
      </c>
      <c r="J11463" t="e" cm="1">
        <f t="array" ref="J11463">_xlfn.IFS(AND(F11463="1",VLOOKUP(B11463,DistilRoberta!B:C,2,FALSE)=C11463),"Igual")</f>
        <v>#N/A</v>
      </c>
      <c r="K11463" t="e" cm="1">
        <f t="array" ref="K11463">_xlfn.IFS(AND(F11463="1",VLOOKUP(B11463,Deberta!B:C,2,FALSE)=C11463),"Igual")</f>
        <v>#N/A</v>
      </c>
      <c r="L11463" t="e" cm="1">
        <f t="array" ref="L11463">_xlfn.IFS(AND(F11463="1",VLOOKUP(B11463,'T5'!B:C,2,FALSE)=C11463),"T5")</f>
        <v>#N/A</v>
      </c>
      <c r="M11463" t="e" cm="1">
        <f t="array" ref="M11463">_xlfn.IFS(AND(F11463="1",VLOOKUP(B11463,Multilingual!B:C,2,FALSE)=C11463),"Igual")</f>
        <v>#N/A</v>
      </c>
    </row>
    <row r="11464" spans="1:13" x14ac:dyDescent="0.35">
      <c r="A11464">
        <v>11462</v>
      </c>
      <c r="B11464" t="s">
        <v>9803</v>
      </c>
      <c r="C11464" t="s">
        <v>1695</v>
      </c>
      <c r="D11464">
        <v>0.71176201105117798</v>
      </c>
      <c r="E11464" t="s">
        <v>1696</v>
      </c>
      <c r="F1146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7-0,8</v>
      </c>
      <c r="G11464" t="e" cm="1">
        <f t="array" ref="G11464">_xlfn.IFS(AND(F11464="1",VLOOKUP(B11464,'all-mpnet-base'!B:C,2,FALSE)=C11464),"Igual")</f>
        <v>#N/A</v>
      </c>
      <c r="H11464" t="e" cm="1">
        <f t="array" ref="H11464">_xlfn.IFS(AND(F11464="1",VLOOKUP(B11464,Albert!B:C,2,FALSE)=C11464),"Igual")</f>
        <v>#N/A</v>
      </c>
      <c r="I11464" t="e" cm="1">
        <f t="array" ref="I11464">_xlfn.IFS(AND(F11464="1",VLOOKUP(B11464,#REF!,2,FALSE)=C11464),"Igual")</f>
        <v>#REF!</v>
      </c>
      <c r="J11464" t="e" cm="1">
        <f t="array" ref="J11464">_xlfn.IFS(AND(F11464="1",VLOOKUP(B11464,DistilRoberta!B:C,2,FALSE)=C11464),"Igual")</f>
        <v>#N/A</v>
      </c>
      <c r="K11464" t="e" cm="1">
        <f t="array" ref="K11464">_xlfn.IFS(AND(F11464="1",VLOOKUP(B11464,Deberta!B:C,2,FALSE)=C11464),"Igual")</f>
        <v>#N/A</v>
      </c>
      <c r="L11464" t="e" cm="1">
        <f t="array" ref="L11464">_xlfn.IFS(AND(F11464="1",VLOOKUP(B11464,'T5'!B:C,2,FALSE)=C11464),"T5")</f>
        <v>#N/A</v>
      </c>
      <c r="M11464" t="e" cm="1">
        <f t="array" ref="M11464">_xlfn.IFS(AND(F11464="1",VLOOKUP(B11464,Multilingual!B:C,2,FALSE)=C11464),"Igual")</f>
        <v>#N/A</v>
      </c>
    </row>
    <row r="11465" spans="1:13" x14ac:dyDescent="0.35">
      <c r="A11465">
        <v>11463</v>
      </c>
      <c r="B11465" t="s">
        <v>9804</v>
      </c>
      <c r="C11465" t="s">
        <v>5455</v>
      </c>
      <c r="D11465">
        <v>0.89413750171661377</v>
      </c>
      <c r="E11465" t="s">
        <v>5456</v>
      </c>
      <c r="F1146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t="e" cm="1">
        <f t="array" ref="G11465">_xlfn.IFS(AND(F11465="1",VLOOKUP(B11465,'all-mpnet-base'!B:C,2,FALSE)=C11465),"Igual")</f>
        <v>#N/A</v>
      </c>
      <c r="H11465" t="e" cm="1">
        <f t="array" ref="H11465">_xlfn.IFS(AND(F11465="1",VLOOKUP(B11465,Albert!B:C,2,FALSE)=C11465),"Igual")</f>
        <v>#N/A</v>
      </c>
      <c r="I11465" t="e" cm="1">
        <f t="array" ref="I11465">_xlfn.IFS(AND(F11465="1",VLOOKUP(B11465,#REF!,2,FALSE)=C11465),"Igual")</f>
        <v>#REF!</v>
      </c>
      <c r="J11465" t="e" cm="1">
        <f t="array" ref="J11465">_xlfn.IFS(AND(F11465="1",VLOOKUP(B11465,DistilRoberta!B:C,2,FALSE)=C11465),"Igual")</f>
        <v>#N/A</v>
      </c>
      <c r="K11465" t="e" cm="1">
        <f t="array" ref="K11465">_xlfn.IFS(AND(F11465="1",VLOOKUP(B11465,Deberta!B:C,2,FALSE)=C11465),"Igual")</f>
        <v>#N/A</v>
      </c>
      <c r="L11465" t="e" cm="1">
        <f t="array" ref="L11465">_xlfn.IFS(AND(F11465="1",VLOOKUP(B11465,'T5'!B:C,2,FALSE)=C11465),"T5")</f>
        <v>#N/A</v>
      </c>
      <c r="M11465" t="e" cm="1">
        <f t="array" ref="M11465">_xlfn.IFS(AND(F11465="1",VLOOKUP(B11465,Multilingual!B:C,2,FALSE)=C11465),"Igual")</f>
        <v>#N/A</v>
      </c>
    </row>
    <row r="11466" spans="1:13" x14ac:dyDescent="0.35">
      <c r="A11466">
        <v>11464</v>
      </c>
      <c r="B11466" t="s">
        <v>3734</v>
      </c>
      <c r="C11466" t="s">
        <v>2792</v>
      </c>
      <c r="D11466">
        <v>0.69850671291351318</v>
      </c>
      <c r="E11466" t="s">
        <v>2793</v>
      </c>
      <c r="F11466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t="e" cm="1">
        <f t="array" ref="G11466">_xlfn.IFS(AND(F11466="1",VLOOKUP(B11466,'all-mpnet-base'!B:C,2,FALSE)=C11466),"Igual")</f>
        <v>#N/A</v>
      </c>
      <c r="H11466" t="e" cm="1">
        <f t="array" ref="H11466">_xlfn.IFS(AND(F11466="1",VLOOKUP(B11466,Albert!B:C,2,FALSE)=C11466),"Igual")</f>
        <v>#N/A</v>
      </c>
      <c r="I11466" t="e" cm="1">
        <f t="array" ref="I11466">_xlfn.IFS(AND(F11466="1",VLOOKUP(B11466,#REF!,2,FALSE)=C11466),"Igual")</f>
        <v>#REF!</v>
      </c>
      <c r="J11466" t="e" cm="1">
        <f t="array" ref="J11466">_xlfn.IFS(AND(F11466="1",VLOOKUP(B11466,DistilRoberta!B:C,2,FALSE)=C11466),"Igual")</f>
        <v>#N/A</v>
      </c>
      <c r="K11466" t="e" cm="1">
        <f t="array" ref="K11466">_xlfn.IFS(AND(F11466="1",VLOOKUP(B11466,Deberta!B:C,2,FALSE)=C11466),"Igual")</f>
        <v>#N/A</v>
      </c>
      <c r="L11466" t="e" cm="1">
        <f t="array" ref="L11466">_xlfn.IFS(AND(F11466="1",VLOOKUP(B11466,'T5'!B:C,2,FALSE)=C11466),"T5")</f>
        <v>#N/A</v>
      </c>
      <c r="M11466" t="e" cm="1">
        <f t="array" ref="M11466">_xlfn.IFS(AND(F11466="1",VLOOKUP(B11466,Multilingual!B:C,2,FALSE)=C11466),"Igual")</f>
        <v>#N/A</v>
      </c>
    </row>
    <row r="11467" spans="1:13" x14ac:dyDescent="0.35">
      <c r="A11467">
        <v>11465</v>
      </c>
      <c r="B11467" t="s">
        <v>2102</v>
      </c>
      <c r="C11467" t="s">
        <v>2103</v>
      </c>
      <c r="D11467">
        <v>0.95118403434753418</v>
      </c>
      <c r="E11467" t="s">
        <v>2104</v>
      </c>
      <c r="F11467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t="e" cm="1">
        <f t="array" ref="G11467">_xlfn.IFS(AND(F11467="1",VLOOKUP(B11467,'all-mpnet-base'!B:C,2,FALSE)=C11467),"Igual")</f>
        <v>#N/A</v>
      </c>
      <c r="H11467" t="e" cm="1">
        <f t="array" ref="H11467">_xlfn.IFS(AND(F11467="1",VLOOKUP(B11467,Albert!B:C,2,FALSE)=C11467),"Igual")</f>
        <v>#N/A</v>
      </c>
      <c r="I11467" t="e" cm="1">
        <f t="array" ref="I11467">_xlfn.IFS(AND(F11467="1",VLOOKUP(B11467,#REF!,2,FALSE)=C11467),"Igual")</f>
        <v>#REF!</v>
      </c>
      <c r="J11467" t="e" cm="1">
        <f t="array" ref="J11467">_xlfn.IFS(AND(F11467="1",VLOOKUP(B11467,DistilRoberta!B:C,2,FALSE)=C11467),"Igual")</f>
        <v>#N/A</v>
      </c>
      <c r="K11467" t="e" cm="1">
        <f t="array" ref="K11467">_xlfn.IFS(AND(F11467="1",VLOOKUP(B11467,Deberta!B:C,2,FALSE)=C11467),"Igual")</f>
        <v>#N/A</v>
      </c>
      <c r="L11467" t="e" cm="1">
        <f t="array" ref="L11467">_xlfn.IFS(AND(F11467="1",VLOOKUP(B11467,'T5'!B:C,2,FALSE)=C11467),"T5")</f>
        <v>#N/A</v>
      </c>
      <c r="M11467" t="e" cm="1">
        <f t="array" ref="M11467">_xlfn.IFS(AND(F11467="1",VLOOKUP(B11467,Multilingual!B:C,2,FALSE)=C11467),"Igual")</f>
        <v>#N/A</v>
      </c>
    </row>
    <row r="11468" spans="1:13" x14ac:dyDescent="0.35">
      <c r="A11468">
        <v>11466</v>
      </c>
      <c r="B11468" t="s">
        <v>9805</v>
      </c>
      <c r="C11468" t="s">
        <v>17340</v>
      </c>
      <c r="D11468">
        <v>0.68822979927062988</v>
      </c>
      <c r="E11468" t="s">
        <v>17341</v>
      </c>
      <c r="F11468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t="e" cm="1">
        <f t="array" ref="G11468">_xlfn.IFS(AND(F11468="1",VLOOKUP(B11468,'all-mpnet-base'!B:C,2,FALSE)=C11468),"Igual")</f>
        <v>#N/A</v>
      </c>
      <c r="H11468" t="e" cm="1">
        <f t="array" ref="H11468">_xlfn.IFS(AND(F11468="1",VLOOKUP(B11468,Albert!B:C,2,FALSE)=C11468),"Igual")</f>
        <v>#N/A</v>
      </c>
      <c r="I11468" t="e" cm="1">
        <f t="array" ref="I11468">_xlfn.IFS(AND(F11468="1",VLOOKUP(B11468,#REF!,2,FALSE)=C11468),"Igual")</f>
        <v>#REF!</v>
      </c>
      <c r="J11468" t="e" cm="1">
        <f t="array" ref="J11468">_xlfn.IFS(AND(F11468="1",VLOOKUP(B11468,DistilRoberta!B:C,2,FALSE)=C11468),"Igual")</f>
        <v>#N/A</v>
      </c>
      <c r="K11468" t="e" cm="1">
        <f t="array" ref="K11468">_xlfn.IFS(AND(F11468="1",VLOOKUP(B11468,Deberta!B:C,2,FALSE)=C11468),"Igual")</f>
        <v>#N/A</v>
      </c>
      <c r="L11468" t="e" cm="1">
        <f t="array" ref="L11468">_xlfn.IFS(AND(F11468="1",VLOOKUP(B11468,'T5'!B:C,2,FALSE)=C11468),"T5")</f>
        <v>#N/A</v>
      </c>
      <c r="M11468" t="e" cm="1">
        <f t="array" ref="M11468">_xlfn.IFS(AND(F11468="1",VLOOKUP(B11468,Multilingual!B:C,2,FALSE)=C11468),"Igual")</f>
        <v>#N/A</v>
      </c>
    </row>
    <row r="11469" spans="1:13" x14ac:dyDescent="0.35">
      <c r="A11469">
        <v>11467</v>
      </c>
      <c r="B11469" t="s">
        <v>9806</v>
      </c>
      <c r="C11469" t="s">
        <v>1989</v>
      </c>
      <c r="D11469">
        <v>0.581612229347229</v>
      </c>
      <c r="E11469" t="s">
        <v>1990</v>
      </c>
      <c r="F11469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t="e" cm="1">
        <f t="array" ref="G11469">_xlfn.IFS(AND(F11469="1",VLOOKUP(B11469,'all-mpnet-base'!B:C,2,FALSE)=C11469),"Igual")</f>
        <v>#N/A</v>
      </c>
      <c r="H11469" t="e" cm="1">
        <f t="array" ref="H11469">_xlfn.IFS(AND(F11469="1",VLOOKUP(B11469,Albert!B:C,2,FALSE)=C11469),"Igual")</f>
        <v>#N/A</v>
      </c>
      <c r="I11469" t="e" cm="1">
        <f t="array" ref="I11469">_xlfn.IFS(AND(F11469="1",VLOOKUP(B11469,#REF!,2,FALSE)=C11469),"Igual")</f>
        <v>#REF!</v>
      </c>
      <c r="J11469" t="e" cm="1">
        <f t="array" ref="J11469">_xlfn.IFS(AND(F11469="1",VLOOKUP(B11469,DistilRoberta!B:C,2,FALSE)=C11469),"Igual")</f>
        <v>#N/A</v>
      </c>
      <c r="K11469" t="e" cm="1">
        <f t="array" ref="K11469">_xlfn.IFS(AND(F11469="1",VLOOKUP(B11469,Deberta!B:C,2,FALSE)=C11469),"Igual")</f>
        <v>#N/A</v>
      </c>
      <c r="L11469" t="e" cm="1">
        <f t="array" ref="L11469">_xlfn.IFS(AND(F11469="1",VLOOKUP(B11469,'T5'!B:C,2,FALSE)=C11469),"T5")</f>
        <v>#N/A</v>
      </c>
      <c r="M11469" t="e" cm="1">
        <f t="array" ref="M11469">_xlfn.IFS(AND(F11469="1",VLOOKUP(B11469,Multilingual!B:C,2,FALSE)=C11469),"Igual")</f>
        <v>#N/A</v>
      </c>
    </row>
    <row r="11470" spans="1:13" x14ac:dyDescent="0.35">
      <c r="A11470">
        <v>11468</v>
      </c>
      <c r="B11470" t="s">
        <v>9807</v>
      </c>
      <c r="C11470" t="s">
        <v>3009</v>
      </c>
      <c r="D11470">
        <v>0.76128727197647095</v>
      </c>
      <c r="E11470" t="s">
        <v>3010</v>
      </c>
      <c r="F11470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t="e" cm="1">
        <f t="array" ref="G11470">_xlfn.IFS(AND(F11470="1",VLOOKUP(B11470,'all-mpnet-base'!B:C,2,FALSE)=C11470),"Igual")</f>
        <v>#N/A</v>
      </c>
      <c r="H11470" t="e" cm="1">
        <f t="array" ref="H11470">_xlfn.IFS(AND(F11470="1",VLOOKUP(B11470,Albert!B:C,2,FALSE)=C11470),"Igual")</f>
        <v>#N/A</v>
      </c>
      <c r="I11470" t="e" cm="1">
        <f t="array" ref="I11470">_xlfn.IFS(AND(F11470="1",VLOOKUP(B11470,#REF!,2,FALSE)=C11470),"Igual")</f>
        <v>#REF!</v>
      </c>
      <c r="J11470" t="e" cm="1">
        <f t="array" ref="J11470">_xlfn.IFS(AND(F11470="1",VLOOKUP(B11470,DistilRoberta!B:C,2,FALSE)=C11470),"Igual")</f>
        <v>#N/A</v>
      </c>
      <c r="K11470" t="e" cm="1">
        <f t="array" ref="K11470">_xlfn.IFS(AND(F11470="1",VLOOKUP(B11470,Deberta!B:C,2,FALSE)=C11470),"Igual")</f>
        <v>#N/A</v>
      </c>
      <c r="L11470" t="e" cm="1">
        <f t="array" ref="L11470">_xlfn.IFS(AND(F11470="1",VLOOKUP(B11470,'T5'!B:C,2,FALSE)=C11470),"T5")</f>
        <v>#N/A</v>
      </c>
      <c r="M11470" t="e" cm="1">
        <f t="array" ref="M11470">_xlfn.IFS(AND(F11470="1",VLOOKUP(B11470,Multilingual!B:C,2,FALSE)=C11470),"Igual")</f>
        <v>#N/A</v>
      </c>
    </row>
    <row r="11471" spans="1:13" x14ac:dyDescent="0.35">
      <c r="A11471">
        <v>11469</v>
      </c>
      <c r="B11471" t="s">
        <v>1941</v>
      </c>
      <c r="C11471" t="s">
        <v>1942</v>
      </c>
      <c r="D11471">
        <v>0.53241723775863647</v>
      </c>
      <c r="E11471" t="s">
        <v>1943</v>
      </c>
      <c r="F11471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t="e" cm="1">
        <f t="array" ref="G11471">_xlfn.IFS(AND(F11471="1",VLOOKUP(B11471,'all-mpnet-base'!B:C,2,FALSE)=C11471),"Igual")</f>
        <v>#N/A</v>
      </c>
      <c r="H11471" t="e" cm="1">
        <f t="array" ref="H11471">_xlfn.IFS(AND(F11471="1",VLOOKUP(B11471,Albert!B:C,2,FALSE)=C11471),"Igual")</f>
        <v>#N/A</v>
      </c>
      <c r="I11471" t="e" cm="1">
        <f t="array" ref="I11471">_xlfn.IFS(AND(F11471="1",VLOOKUP(B11471,#REF!,2,FALSE)=C11471),"Igual")</f>
        <v>#REF!</v>
      </c>
      <c r="J11471" t="e" cm="1">
        <f t="array" ref="J11471">_xlfn.IFS(AND(F11471="1",VLOOKUP(B11471,DistilRoberta!B:C,2,FALSE)=C11471),"Igual")</f>
        <v>#N/A</v>
      </c>
      <c r="K11471" t="e" cm="1">
        <f t="array" ref="K11471">_xlfn.IFS(AND(F11471="1",VLOOKUP(B11471,Deberta!B:C,2,FALSE)=C11471),"Igual")</f>
        <v>#N/A</v>
      </c>
      <c r="L11471" t="e" cm="1">
        <f t="array" ref="L11471">_xlfn.IFS(AND(F11471="1",VLOOKUP(B11471,'T5'!B:C,2,FALSE)=C11471),"T5")</f>
        <v>#N/A</v>
      </c>
      <c r="M11471" t="e" cm="1">
        <f t="array" ref="M11471">_xlfn.IFS(AND(F11471="1",VLOOKUP(B11471,Multilingual!B:C,2,FALSE)=C11471),"Igual")</f>
        <v>#N/A</v>
      </c>
    </row>
    <row r="11472" spans="1:13" x14ac:dyDescent="0.35">
      <c r="A11472">
        <v>11470</v>
      </c>
      <c r="B11472" t="s">
        <v>2102</v>
      </c>
      <c r="C11472" t="s">
        <v>2103</v>
      </c>
      <c r="D11472">
        <v>0.95118403434753418</v>
      </c>
      <c r="E11472" t="s">
        <v>2104</v>
      </c>
      <c r="F11472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t="e" cm="1">
        <f t="array" ref="G11472">_xlfn.IFS(AND(F11472="1",VLOOKUP(B11472,'all-mpnet-base'!B:C,2,FALSE)=C11472),"Igual")</f>
        <v>#N/A</v>
      </c>
      <c r="H11472" t="e" cm="1">
        <f t="array" ref="H11472">_xlfn.IFS(AND(F11472="1",VLOOKUP(B11472,Albert!B:C,2,FALSE)=C11472),"Igual")</f>
        <v>#N/A</v>
      </c>
      <c r="I11472" t="e" cm="1">
        <f t="array" ref="I11472">_xlfn.IFS(AND(F11472="1",VLOOKUP(B11472,#REF!,2,FALSE)=C11472),"Igual")</f>
        <v>#REF!</v>
      </c>
      <c r="J11472" t="e" cm="1">
        <f t="array" ref="J11472">_xlfn.IFS(AND(F11472="1",VLOOKUP(B11472,DistilRoberta!B:C,2,FALSE)=C11472),"Igual")</f>
        <v>#N/A</v>
      </c>
      <c r="K11472" t="e" cm="1">
        <f t="array" ref="K11472">_xlfn.IFS(AND(F11472="1",VLOOKUP(B11472,Deberta!B:C,2,FALSE)=C11472),"Igual")</f>
        <v>#N/A</v>
      </c>
      <c r="L11472" t="e" cm="1">
        <f t="array" ref="L11472">_xlfn.IFS(AND(F11472="1",VLOOKUP(B11472,'T5'!B:C,2,FALSE)=C11472),"T5")</f>
        <v>#N/A</v>
      </c>
      <c r="M11472" t="e" cm="1">
        <f t="array" ref="M11472">_xlfn.IFS(AND(F11472="1",VLOOKUP(B11472,Multilingual!B:C,2,FALSE)=C11472),"Igual")</f>
        <v>#N/A</v>
      </c>
    </row>
    <row r="11473" spans="1:13" x14ac:dyDescent="0.35">
      <c r="A11473">
        <v>11471</v>
      </c>
      <c r="B11473" t="s">
        <v>8695</v>
      </c>
      <c r="C11473" t="s">
        <v>329</v>
      </c>
      <c r="D11473">
        <v>0.87763798236846924</v>
      </c>
      <c r="E11473" t="s">
        <v>330</v>
      </c>
      <c r="F11473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t="e" cm="1">
        <f t="array" ref="G11473">_xlfn.IFS(AND(F11473="1",VLOOKUP(B11473,'all-mpnet-base'!B:C,2,FALSE)=C11473),"Igual")</f>
        <v>#N/A</v>
      </c>
      <c r="H11473" t="e" cm="1">
        <f t="array" ref="H11473">_xlfn.IFS(AND(F11473="1",VLOOKUP(B11473,Albert!B:C,2,FALSE)=C11473),"Igual")</f>
        <v>#N/A</v>
      </c>
      <c r="I11473" t="e" cm="1">
        <f t="array" ref="I11473">_xlfn.IFS(AND(F11473="1",VLOOKUP(B11473,#REF!,2,FALSE)=C11473),"Igual")</f>
        <v>#REF!</v>
      </c>
      <c r="J11473" t="e" cm="1">
        <f t="array" ref="J11473">_xlfn.IFS(AND(F11473="1",VLOOKUP(B11473,DistilRoberta!B:C,2,FALSE)=C11473),"Igual")</f>
        <v>#N/A</v>
      </c>
      <c r="K11473" t="e" cm="1">
        <f t="array" ref="K11473">_xlfn.IFS(AND(F11473="1",VLOOKUP(B11473,Deberta!B:C,2,FALSE)=C11473),"Igual")</f>
        <v>#N/A</v>
      </c>
      <c r="L11473" t="e" cm="1">
        <f t="array" ref="L11473">_xlfn.IFS(AND(F11473="1",VLOOKUP(B11473,'T5'!B:C,2,FALSE)=C11473),"T5")</f>
        <v>#N/A</v>
      </c>
      <c r="M11473" t="e" cm="1">
        <f t="array" ref="M11473">_xlfn.IFS(AND(F11473="1",VLOOKUP(B11473,Multilingual!B:C,2,FALSE)=C11473),"Igual")</f>
        <v>#N/A</v>
      </c>
    </row>
    <row r="11474" spans="1:13" x14ac:dyDescent="0.35">
      <c r="A11474">
        <v>11472</v>
      </c>
      <c r="B11474" t="s">
        <v>381</v>
      </c>
      <c r="C11474" t="s">
        <v>6103</v>
      </c>
      <c r="D11474">
        <v>0.8436773419380188</v>
      </c>
      <c r="E11474" t="s">
        <v>6104</v>
      </c>
      <c r="F1147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t="e" cm="1">
        <f t="array" ref="G11474">_xlfn.IFS(AND(F11474="1",VLOOKUP(B11474,'all-mpnet-base'!B:C,2,FALSE)=C11474),"Igual")</f>
        <v>#N/A</v>
      </c>
      <c r="H11474" t="e" cm="1">
        <f t="array" ref="H11474">_xlfn.IFS(AND(F11474="1",VLOOKUP(B11474,Albert!B:C,2,FALSE)=C11474),"Igual")</f>
        <v>#N/A</v>
      </c>
      <c r="I11474" t="e" cm="1">
        <f t="array" ref="I11474">_xlfn.IFS(AND(F11474="1",VLOOKUP(B11474,#REF!,2,FALSE)=C11474),"Igual")</f>
        <v>#REF!</v>
      </c>
      <c r="J11474" t="e" cm="1">
        <f t="array" ref="J11474">_xlfn.IFS(AND(F11474="1",VLOOKUP(B11474,DistilRoberta!B:C,2,FALSE)=C11474),"Igual")</f>
        <v>#N/A</v>
      </c>
      <c r="K11474" t="e" cm="1">
        <f t="array" ref="K11474">_xlfn.IFS(AND(F11474="1",VLOOKUP(B11474,Deberta!B:C,2,FALSE)=C11474),"Igual")</f>
        <v>#N/A</v>
      </c>
      <c r="L11474" t="e" cm="1">
        <f t="array" ref="L11474">_xlfn.IFS(AND(F11474="1",VLOOKUP(B11474,'T5'!B:C,2,FALSE)=C11474),"T5")</f>
        <v>#N/A</v>
      </c>
      <c r="M11474" t="e" cm="1">
        <f t="array" ref="M11474">_xlfn.IFS(AND(F11474="1",VLOOKUP(B11474,Multilingual!B:C,2,FALSE)=C11474),"Igual")</f>
        <v>#N/A</v>
      </c>
    </row>
    <row r="11475" spans="1:13" x14ac:dyDescent="0.35">
      <c r="A11475">
        <v>11473</v>
      </c>
      <c r="B11475" t="s">
        <v>5070</v>
      </c>
      <c r="C11475" t="s">
        <v>11515</v>
      </c>
      <c r="D11475">
        <v>0.85669630765914917</v>
      </c>
      <c r="E11475" t="s">
        <v>11516</v>
      </c>
      <c r="F1147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8-0,9</v>
      </c>
      <c r="G11475" t="e" cm="1">
        <f t="array" ref="G11475">_xlfn.IFS(AND(F11475="1",VLOOKUP(B11475,'all-mpnet-base'!B:C,2,FALSE)=C11475),"Igual")</f>
        <v>#N/A</v>
      </c>
      <c r="H11475" t="e" cm="1">
        <f t="array" ref="H11475">_xlfn.IFS(AND(F11475="1",VLOOKUP(B11475,Albert!B:C,2,FALSE)=C11475),"Igual")</f>
        <v>#N/A</v>
      </c>
      <c r="I11475" t="e" cm="1">
        <f t="array" ref="I11475">_xlfn.IFS(AND(F11475="1",VLOOKUP(B11475,#REF!,2,FALSE)=C11475),"Igual")</f>
        <v>#REF!</v>
      </c>
      <c r="J11475" t="e" cm="1">
        <f t="array" ref="J11475">_xlfn.IFS(AND(F11475="1",VLOOKUP(B11475,DistilRoberta!B:C,2,FALSE)=C11475),"Igual")</f>
        <v>#N/A</v>
      </c>
      <c r="K11475" t="e" cm="1">
        <f t="array" ref="K11475">_xlfn.IFS(AND(F11475="1",VLOOKUP(B11475,Deberta!B:C,2,FALSE)=C11475),"Igual")</f>
        <v>#N/A</v>
      </c>
      <c r="L11475" t="e" cm="1">
        <f t="array" ref="L11475">_xlfn.IFS(AND(F11475="1",VLOOKUP(B11475,'T5'!B:C,2,FALSE)=C11475),"T5")</f>
        <v>#N/A</v>
      </c>
      <c r="M11475" t="e" cm="1">
        <f t="array" ref="M11475">_xlfn.IFS(AND(F11475="1",VLOOKUP(B11475,Multilingual!B:C,2,FALSE)=C11475),"Igual")</f>
        <v>#N/A</v>
      </c>
    </row>
    <row r="11476" spans="1:13" x14ac:dyDescent="0.35">
      <c r="A11476">
        <v>11474</v>
      </c>
      <c r="B11476" t="s">
        <v>8116</v>
      </c>
      <c r="C11476" t="s">
        <v>8117</v>
      </c>
      <c r="D11476">
        <v>0.87923824787139893</v>
      </c>
      <c r="E11476" t="s">
        <v>8118</v>
      </c>
      <c r="F11476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t="e" cm="1">
        <f t="array" ref="G11476">_xlfn.IFS(AND(F11476="1",VLOOKUP(B11476,'all-mpnet-base'!B:C,2,FALSE)=C11476),"Igual")</f>
        <v>#N/A</v>
      </c>
      <c r="H11476" t="e" cm="1">
        <f t="array" ref="H11476">_xlfn.IFS(AND(F11476="1",VLOOKUP(B11476,Albert!B:C,2,FALSE)=C11476),"Igual")</f>
        <v>#N/A</v>
      </c>
      <c r="I11476" t="e" cm="1">
        <f t="array" ref="I11476">_xlfn.IFS(AND(F11476="1",VLOOKUP(B11476,#REF!,2,FALSE)=C11476),"Igual")</f>
        <v>#REF!</v>
      </c>
      <c r="J11476" t="e" cm="1">
        <f t="array" ref="J11476">_xlfn.IFS(AND(F11476="1",VLOOKUP(B11476,DistilRoberta!B:C,2,FALSE)=C11476),"Igual")</f>
        <v>#N/A</v>
      </c>
      <c r="K11476" t="e" cm="1">
        <f t="array" ref="K11476">_xlfn.IFS(AND(F11476="1",VLOOKUP(B11476,Deberta!B:C,2,FALSE)=C11476),"Igual")</f>
        <v>#N/A</v>
      </c>
      <c r="L11476" t="e" cm="1">
        <f t="array" ref="L11476">_xlfn.IFS(AND(F11476="1",VLOOKUP(B11476,'T5'!B:C,2,FALSE)=C11476),"T5")</f>
        <v>#N/A</v>
      </c>
      <c r="M11476" t="e" cm="1">
        <f t="array" ref="M11476">_xlfn.IFS(AND(F11476="1",VLOOKUP(B11476,Multilingual!B:C,2,FALSE)=C11476),"Igual")</f>
        <v>#N/A</v>
      </c>
    </row>
    <row r="11477" spans="1:13" x14ac:dyDescent="0.35">
      <c r="A11477">
        <v>11475</v>
      </c>
      <c r="B11477" t="s">
        <v>9808</v>
      </c>
      <c r="C11477" t="s">
        <v>8102</v>
      </c>
      <c r="D11477">
        <v>0.93085318803787231</v>
      </c>
      <c r="E11477" t="s">
        <v>8103</v>
      </c>
      <c r="F11477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t="e" cm="1">
        <f t="array" ref="G11477">_xlfn.IFS(AND(F11477="1",VLOOKUP(B11477,'all-mpnet-base'!B:C,2,FALSE)=C11477),"Igual")</f>
        <v>#N/A</v>
      </c>
      <c r="H11477" t="e" cm="1">
        <f t="array" ref="H11477">_xlfn.IFS(AND(F11477="1",VLOOKUP(B11477,Albert!B:C,2,FALSE)=C11477),"Igual")</f>
        <v>#N/A</v>
      </c>
      <c r="I11477" t="e" cm="1">
        <f t="array" ref="I11477">_xlfn.IFS(AND(F11477="1",VLOOKUP(B11477,#REF!,2,FALSE)=C11477),"Igual")</f>
        <v>#REF!</v>
      </c>
      <c r="J11477" t="e" cm="1">
        <f t="array" ref="J11477">_xlfn.IFS(AND(F11477="1",VLOOKUP(B11477,DistilRoberta!B:C,2,FALSE)=C11477),"Igual")</f>
        <v>#N/A</v>
      </c>
      <c r="K11477" t="e" cm="1">
        <f t="array" ref="K11477">_xlfn.IFS(AND(F11477="1",VLOOKUP(B11477,Deberta!B:C,2,FALSE)=C11477),"Igual")</f>
        <v>#N/A</v>
      </c>
      <c r="L11477" t="e" cm="1">
        <f t="array" ref="L11477">_xlfn.IFS(AND(F11477="1",VLOOKUP(B11477,'T5'!B:C,2,FALSE)=C11477),"T5")</f>
        <v>#N/A</v>
      </c>
      <c r="M11477" t="e" cm="1">
        <f t="array" ref="M11477">_xlfn.IFS(AND(F11477="1",VLOOKUP(B11477,Multilingual!B:C,2,FALSE)=C11477),"Igual")</f>
        <v>#N/A</v>
      </c>
    </row>
    <row r="11478" spans="1:13" x14ac:dyDescent="0.35">
      <c r="A11478">
        <v>11476</v>
      </c>
      <c r="B11478" t="s">
        <v>9809</v>
      </c>
      <c r="C11478" t="s">
        <v>639</v>
      </c>
      <c r="D11478">
        <v>0.5765678882598877</v>
      </c>
      <c r="E11478" t="s">
        <v>640</v>
      </c>
      <c r="F11478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t="e" cm="1">
        <f t="array" ref="G11478">_xlfn.IFS(AND(F11478="1",VLOOKUP(B11478,'all-mpnet-base'!B:C,2,FALSE)=C11478),"Igual")</f>
        <v>#N/A</v>
      </c>
      <c r="H11478" t="e" cm="1">
        <f t="array" ref="H11478">_xlfn.IFS(AND(F11478="1",VLOOKUP(B11478,Albert!B:C,2,FALSE)=C11478),"Igual")</f>
        <v>#N/A</v>
      </c>
      <c r="I11478" t="e" cm="1">
        <f t="array" ref="I11478">_xlfn.IFS(AND(F11478="1",VLOOKUP(B11478,#REF!,2,FALSE)=C11478),"Igual")</f>
        <v>#REF!</v>
      </c>
      <c r="J11478" t="e" cm="1">
        <f t="array" ref="J11478">_xlfn.IFS(AND(F11478="1",VLOOKUP(B11478,DistilRoberta!B:C,2,FALSE)=C11478),"Igual")</f>
        <v>#N/A</v>
      </c>
      <c r="K11478" t="e" cm="1">
        <f t="array" ref="K11478">_xlfn.IFS(AND(F11478="1",VLOOKUP(B11478,Deberta!B:C,2,FALSE)=C11478),"Igual")</f>
        <v>#N/A</v>
      </c>
      <c r="L11478" t="e" cm="1">
        <f t="array" ref="L11478">_xlfn.IFS(AND(F11478="1",VLOOKUP(B11478,'T5'!B:C,2,FALSE)=C11478),"T5")</f>
        <v>#N/A</v>
      </c>
      <c r="M11478" t="e" cm="1">
        <f t="array" ref="M11478">_xlfn.IFS(AND(F11478="1",VLOOKUP(B11478,Multilingual!B:C,2,FALSE)=C11478),"Igual")</f>
        <v>#N/A</v>
      </c>
    </row>
    <row r="11479" spans="1:13" x14ac:dyDescent="0.35">
      <c r="A11479">
        <v>11477</v>
      </c>
      <c r="B11479" t="s">
        <v>2701</v>
      </c>
      <c r="C11479" t="s">
        <v>2702</v>
      </c>
      <c r="D11479">
        <v>0.91923701763153076</v>
      </c>
      <c r="E11479" t="s">
        <v>2703</v>
      </c>
      <c r="F11479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t="e" cm="1">
        <f t="array" ref="G11479">_xlfn.IFS(AND(F11479="1",VLOOKUP(B11479,'all-mpnet-base'!B:C,2,FALSE)=C11479),"Igual")</f>
        <v>#N/A</v>
      </c>
      <c r="H11479" t="e" cm="1">
        <f t="array" ref="H11479">_xlfn.IFS(AND(F11479="1",VLOOKUP(B11479,Albert!B:C,2,FALSE)=C11479),"Igual")</f>
        <v>#N/A</v>
      </c>
      <c r="I11479" t="e" cm="1">
        <f t="array" ref="I11479">_xlfn.IFS(AND(F11479="1",VLOOKUP(B11479,#REF!,2,FALSE)=C11479),"Igual")</f>
        <v>#REF!</v>
      </c>
      <c r="J11479" t="e" cm="1">
        <f t="array" ref="J11479">_xlfn.IFS(AND(F11479="1",VLOOKUP(B11479,DistilRoberta!B:C,2,FALSE)=C11479),"Igual")</f>
        <v>#N/A</v>
      </c>
      <c r="K11479" t="e" cm="1">
        <f t="array" ref="K11479">_xlfn.IFS(AND(F11479="1",VLOOKUP(B11479,Deberta!B:C,2,FALSE)=C11479),"Igual")</f>
        <v>#N/A</v>
      </c>
      <c r="L11479" t="e" cm="1">
        <f t="array" ref="L11479">_xlfn.IFS(AND(F11479="1",VLOOKUP(B11479,'T5'!B:C,2,FALSE)=C11479),"T5")</f>
        <v>#N/A</v>
      </c>
      <c r="M11479" t="e" cm="1">
        <f t="array" ref="M11479">_xlfn.IFS(AND(F11479="1",VLOOKUP(B11479,Multilingual!B:C,2,FALSE)=C11479),"Igual")</f>
        <v>#N/A</v>
      </c>
    </row>
    <row r="11480" spans="1:13" x14ac:dyDescent="0.35">
      <c r="A11480">
        <v>11478</v>
      </c>
      <c r="B11480" t="s">
        <v>4080</v>
      </c>
      <c r="C11480" t="s">
        <v>10997</v>
      </c>
      <c r="D11480">
        <v>0.91008538007736206</v>
      </c>
      <c r="E11480" t="s">
        <v>10998</v>
      </c>
      <c r="F11480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t="e" cm="1">
        <f t="array" ref="G11480">_xlfn.IFS(AND(F11480="1",VLOOKUP(B11480,'all-mpnet-base'!B:C,2,FALSE)=C11480),"Igual")</f>
        <v>#N/A</v>
      </c>
      <c r="H11480" t="e" cm="1">
        <f t="array" ref="H11480">_xlfn.IFS(AND(F11480="1",VLOOKUP(B11480,Albert!B:C,2,FALSE)=C11480),"Igual")</f>
        <v>#N/A</v>
      </c>
      <c r="I11480" t="e" cm="1">
        <f t="array" ref="I11480">_xlfn.IFS(AND(F11480="1",VLOOKUP(B11480,#REF!,2,FALSE)=C11480),"Igual")</f>
        <v>#REF!</v>
      </c>
      <c r="J11480" t="e" cm="1">
        <f t="array" ref="J11480">_xlfn.IFS(AND(F11480="1",VLOOKUP(B11480,DistilRoberta!B:C,2,FALSE)=C11480),"Igual")</f>
        <v>#N/A</v>
      </c>
      <c r="K11480" t="e" cm="1">
        <f t="array" ref="K11480">_xlfn.IFS(AND(F11480="1",VLOOKUP(B11480,Deberta!B:C,2,FALSE)=C11480),"Igual")</f>
        <v>#N/A</v>
      </c>
      <c r="L11480" t="e" cm="1">
        <f t="array" ref="L11480">_xlfn.IFS(AND(F11480="1",VLOOKUP(B11480,'T5'!B:C,2,FALSE)=C11480),"T5")</f>
        <v>#N/A</v>
      </c>
      <c r="M11480" t="e" cm="1">
        <f t="array" ref="M11480">_xlfn.IFS(AND(F11480="1",VLOOKUP(B11480,Multilingual!B:C,2,FALSE)=C11480),"Igual")</f>
        <v>#N/A</v>
      </c>
    </row>
    <row r="11481" spans="1:13" x14ac:dyDescent="0.35">
      <c r="A11481">
        <v>11479</v>
      </c>
      <c r="B11481" t="s">
        <v>6727</v>
      </c>
      <c r="C11481" t="s">
        <v>2456</v>
      </c>
      <c r="D11481">
        <v>0.84333735704421997</v>
      </c>
      <c r="E11481" t="s">
        <v>2457</v>
      </c>
      <c r="F11481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t="e" cm="1">
        <f t="array" ref="G11481">_xlfn.IFS(AND(F11481="1",VLOOKUP(B11481,'all-mpnet-base'!B:C,2,FALSE)=C11481),"Igual")</f>
        <v>#N/A</v>
      </c>
      <c r="H11481" t="e" cm="1">
        <f t="array" ref="H11481">_xlfn.IFS(AND(F11481="1",VLOOKUP(B11481,Albert!B:C,2,FALSE)=C11481),"Igual")</f>
        <v>#N/A</v>
      </c>
      <c r="I11481" t="e" cm="1">
        <f t="array" ref="I11481">_xlfn.IFS(AND(F11481="1",VLOOKUP(B11481,#REF!,2,FALSE)=C11481),"Igual")</f>
        <v>#REF!</v>
      </c>
      <c r="J11481" t="e" cm="1">
        <f t="array" ref="J11481">_xlfn.IFS(AND(F11481="1",VLOOKUP(B11481,DistilRoberta!B:C,2,FALSE)=C11481),"Igual")</f>
        <v>#N/A</v>
      </c>
      <c r="K11481" t="e" cm="1">
        <f t="array" ref="K11481">_xlfn.IFS(AND(F11481="1",VLOOKUP(B11481,Deberta!B:C,2,FALSE)=C11481),"Igual")</f>
        <v>#N/A</v>
      </c>
      <c r="L11481" t="e" cm="1">
        <f t="array" ref="L11481">_xlfn.IFS(AND(F11481="1",VLOOKUP(B11481,'T5'!B:C,2,FALSE)=C11481),"T5")</f>
        <v>#N/A</v>
      </c>
      <c r="M11481" t="e" cm="1">
        <f t="array" ref="M11481">_xlfn.IFS(AND(F11481="1",VLOOKUP(B11481,Multilingual!B:C,2,FALSE)=C11481),"Igual")</f>
        <v>#N/A</v>
      </c>
    </row>
    <row r="11482" spans="1:13" x14ac:dyDescent="0.35">
      <c r="A11482">
        <v>11480</v>
      </c>
      <c r="B11482" t="s">
        <v>684</v>
      </c>
      <c r="C11482" t="s">
        <v>685</v>
      </c>
      <c r="D11482">
        <v>0.92898404598236084</v>
      </c>
      <c r="E11482" t="s">
        <v>686</v>
      </c>
      <c r="F11482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t="e" cm="1">
        <f t="array" ref="G11482">_xlfn.IFS(AND(F11482="1",VLOOKUP(B11482,'all-mpnet-base'!B:C,2,FALSE)=C11482),"Igual")</f>
        <v>#N/A</v>
      </c>
      <c r="H11482" t="e" cm="1">
        <f t="array" ref="H11482">_xlfn.IFS(AND(F11482="1",VLOOKUP(B11482,Albert!B:C,2,FALSE)=C11482),"Igual")</f>
        <v>#N/A</v>
      </c>
      <c r="I11482" t="e" cm="1">
        <f t="array" ref="I11482">_xlfn.IFS(AND(F11482="1",VLOOKUP(B11482,#REF!,2,FALSE)=C11482),"Igual")</f>
        <v>#REF!</v>
      </c>
      <c r="J11482" t="e" cm="1">
        <f t="array" ref="J11482">_xlfn.IFS(AND(F11482="1",VLOOKUP(B11482,DistilRoberta!B:C,2,FALSE)=C11482),"Igual")</f>
        <v>#N/A</v>
      </c>
      <c r="K11482" t="e" cm="1">
        <f t="array" ref="K11482">_xlfn.IFS(AND(F11482="1",VLOOKUP(B11482,Deberta!B:C,2,FALSE)=C11482),"Igual")</f>
        <v>#N/A</v>
      </c>
      <c r="L11482" t="e" cm="1">
        <f t="array" ref="L11482">_xlfn.IFS(AND(F11482="1",VLOOKUP(B11482,'T5'!B:C,2,FALSE)=C11482),"T5")</f>
        <v>#N/A</v>
      </c>
      <c r="M11482" t="e" cm="1">
        <f t="array" ref="M11482">_xlfn.IFS(AND(F11482="1",VLOOKUP(B11482,Multilingual!B:C,2,FALSE)=C11482),"Igual")</f>
        <v>#N/A</v>
      </c>
    </row>
    <row r="11483" spans="1:13" x14ac:dyDescent="0.35">
      <c r="A11483">
        <v>11481</v>
      </c>
      <c r="B11483" t="s">
        <v>865</v>
      </c>
      <c r="C11483" t="s">
        <v>6391</v>
      </c>
      <c r="D11483">
        <v>0.63058215379714966</v>
      </c>
      <c r="E11483" t="s">
        <v>6392</v>
      </c>
      <c r="F11483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t="e" cm="1">
        <f t="array" ref="G11483">_xlfn.IFS(AND(F11483="1",VLOOKUP(B11483,'all-mpnet-base'!B:C,2,FALSE)=C11483),"Igual")</f>
        <v>#N/A</v>
      </c>
      <c r="H11483" t="e" cm="1">
        <f t="array" ref="H11483">_xlfn.IFS(AND(F11483="1",VLOOKUP(B11483,Albert!B:C,2,FALSE)=C11483),"Igual")</f>
        <v>#N/A</v>
      </c>
      <c r="I11483" t="e" cm="1">
        <f t="array" ref="I11483">_xlfn.IFS(AND(F11483="1",VLOOKUP(B11483,#REF!,2,FALSE)=C11483),"Igual")</f>
        <v>#REF!</v>
      </c>
      <c r="J11483" t="e" cm="1">
        <f t="array" ref="J11483">_xlfn.IFS(AND(F11483="1",VLOOKUP(B11483,DistilRoberta!B:C,2,FALSE)=C11483),"Igual")</f>
        <v>#N/A</v>
      </c>
      <c r="K11483" t="e" cm="1">
        <f t="array" ref="K11483">_xlfn.IFS(AND(F11483="1",VLOOKUP(B11483,Deberta!B:C,2,FALSE)=C11483),"Igual")</f>
        <v>#N/A</v>
      </c>
      <c r="L11483" t="e" cm="1">
        <f t="array" ref="L11483">_xlfn.IFS(AND(F11483="1",VLOOKUP(B11483,'T5'!B:C,2,FALSE)=C11483),"T5")</f>
        <v>#N/A</v>
      </c>
      <c r="M11483" t="e" cm="1">
        <f t="array" ref="M11483">_xlfn.IFS(AND(F11483="1",VLOOKUP(B11483,Multilingual!B:C,2,FALSE)=C11483),"Igual")</f>
        <v>#N/A</v>
      </c>
    </row>
    <row r="11484" spans="1:13" x14ac:dyDescent="0.35">
      <c r="A11484">
        <v>11482</v>
      </c>
      <c r="B11484" t="s">
        <v>9810</v>
      </c>
      <c r="C11484" t="s">
        <v>9811</v>
      </c>
      <c r="D11484">
        <v>0.6724584698677063</v>
      </c>
      <c r="E11484" t="s">
        <v>9812</v>
      </c>
      <c r="F1148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t="e" cm="1">
        <f t="array" ref="G11484">_xlfn.IFS(AND(F11484="1",VLOOKUP(B11484,'all-mpnet-base'!B:C,2,FALSE)=C11484),"Igual")</f>
        <v>#N/A</v>
      </c>
      <c r="H11484" t="e" cm="1">
        <f t="array" ref="H11484">_xlfn.IFS(AND(F11484="1",VLOOKUP(B11484,Albert!B:C,2,FALSE)=C11484),"Igual")</f>
        <v>#N/A</v>
      </c>
      <c r="I11484" t="e" cm="1">
        <f t="array" ref="I11484">_xlfn.IFS(AND(F11484="1",VLOOKUP(B11484,#REF!,2,FALSE)=C11484),"Igual")</f>
        <v>#REF!</v>
      </c>
      <c r="J11484" t="e" cm="1">
        <f t="array" ref="J11484">_xlfn.IFS(AND(F11484="1",VLOOKUP(B11484,DistilRoberta!B:C,2,FALSE)=C11484),"Igual")</f>
        <v>#N/A</v>
      </c>
      <c r="K11484" t="e" cm="1">
        <f t="array" ref="K11484">_xlfn.IFS(AND(F11484="1",VLOOKUP(B11484,Deberta!B:C,2,FALSE)=C11484),"Igual")</f>
        <v>#N/A</v>
      </c>
      <c r="L11484" t="e" cm="1">
        <f t="array" ref="L11484">_xlfn.IFS(AND(F11484="1",VLOOKUP(B11484,'T5'!B:C,2,FALSE)=C11484),"T5")</f>
        <v>#N/A</v>
      </c>
      <c r="M11484" t="e" cm="1">
        <f t="array" ref="M11484">_xlfn.IFS(AND(F11484="1",VLOOKUP(B11484,Multilingual!B:C,2,FALSE)=C11484),"Igual")</f>
        <v>#N/A</v>
      </c>
    </row>
    <row r="11485" spans="1:13" x14ac:dyDescent="0.35">
      <c r="A11485">
        <v>11483</v>
      </c>
      <c r="B11485" t="s">
        <v>6438</v>
      </c>
      <c r="C11485" t="s">
        <v>172</v>
      </c>
      <c r="D11485">
        <v>0.88847565650939941</v>
      </c>
      <c r="E11485" t="s">
        <v>173</v>
      </c>
      <c r="F1148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t="e" cm="1">
        <f t="array" ref="G11485">_xlfn.IFS(AND(F11485="1",VLOOKUP(B11485,'all-mpnet-base'!B:C,2,FALSE)=C11485),"Igual")</f>
        <v>#N/A</v>
      </c>
      <c r="H11485" t="e" cm="1">
        <f t="array" ref="H11485">_xlfn.IFS(AND(F11485="1",VLOOKUP(B11485,Albert!B:C,2,FALSE)=C11485),"Igual")</f>
        <v>#N/A</v>
      </c>
      <c r="I11485" t="e" cm="1">
        <f t="array" ref="I11485">_xlfn.IFS(AND(F11485="1",VLOOKUP(B11485,#REF!,2,FALSE)=C11485),"Igual")</f>
        <v>#REF!</v>
      </c>
      <c r="J11485" t="e" cm="1">
        <f t="array" ref="J11485">_xlfn.IFS(AND(F11485="1",VLOOKUP(B11485,DistilRoberta!B:C,2,FALSE)=C11485),"Igual")</f>
        <v>#N/A</v>
      </c>
      <c r="K11485" t="e" cm="1">
        <f t="array" ref="K11485">_xlfn.IFS(AND(F11485="1",VLOOKUP(B11485,Deberta!B:C,2,FALSE)=C11485),"Igual")</f>
        <v>#N/A</v>
      </c>
      <c r="L11485" t="e" cm="1">
        <f t="array" ref="L11485">_xlfn.IFS(AND(F11485="1",VLOOKUP(B11485,'T5'!B:C,2,FALSE)=C11485),"T5")</f>
        <v>#N/A</v>
      </c>
      <c r="M11485" t="e" cm="1">
        <f t="array" ref="M11485">_xlfn.IFS(AND(F11485="1",VLOOKUP(B11485,Multilingual!B:C,2,FALSE)=C11485),"Igual")</f>
        <v>#N/A</v>
      </c>
    </row>
    <row r="11486" spans="1:13" x14ac:dyDescent="0.35">
      <c r="A11486">
        <v>11484</v>
      </c>
      <c r="B11486" t="s">
        <v>6571</v>
      </c>
      <c r="C11486" t="s">
        <v>664</v>
      </c>
      <c r="D11486">
        <v>0.66299909353256226</v>
      </c>
      <c r="E11486" t="s">
        <v>665</v>
      </c>
      <c r="F11486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6-0,7</v>
      </c>
      <c r="G11486" t="e" cm="1">
        <f t="array" ref="G11486">_xlfn.IFS(AND(F11486="1",VLOOKUP(B11486,'all-mpnet-base'!B:C,2,FALSE)=C11486),"Igual")</f>
        <v>#N/A</v>
      </c>
      <c r="H11486" t="e" cm="1">
        <f t="array" ref="H11486">_xlfn.IFS(AND(F11486="1",VLOOKUP(B11486,Albert!B:C,2,FALSE)=C11486),"Igual")</f>
        <v>#N/A</v>
      </c>
      <c r="I11486" t="e" cm="1">
        <f t="array" ref="I11486">_xlfn.IFS(AND(F11486="1",VLOOKUP(B11486,#REF!,2,FALSE)=C11486),"Igual")</f>
        <v>#REF!</v>
      </c>
      <c r="J11486" t="e" cm="1">
        <f t="array" ref="J11486">_xlfn.IFS(AND(F11486="1",VLOOKUP(B11486,DistilRoberta!B:C,2,FALSE)=C11486),"Igual")</f>
        <v>#N/A</v>
      </c>
      <c r="K11486" t="e" cm="1">
        <f t="array" ref="K11486">_xlfn.IFS(AND(F11486="1",VLOOKUP(B11486,Deberta!B:C,2,FALSE)=C11486),"Igual")</f>
        <v>#N/A</v>
      </c>
      <c r="L11486" t="e" cm="1">
        <f t="array" ref="L11486">_xlfn.IFS(AND(F11486="1",VLOOKUP(B11486,'T5'!B:C,2,FALSE)=C11486),"T5")</f>
        <v>#N/A</v>
      </c>
      <c r="M11486" t="e" cm="1">
        <f t="array" ref="M11486">_xlfn.IFS(AND(F11486="1",VLOOKUP(B11486,Multilingual!B:C,2,FALSE)=C11486),"Igual")</f>
        <v>#N/A</v>
      </c>
    </row>
    <row r="11487" spans="1:13" x14ac:dyDescent="0.35">
      <c r="A11487">
        <v>11485</v>
      </c>
      <c r="B11487" t="s">
        <v>9813</v>
      </c>
      <c r="C11487" t="s">
        <v>664</v>
      </c>
      <c r="D11487">
        <v>0.85475075244903564</v>
      </c>
      <c r="E11487" t="s">
        <v>665</v>
      </c>
      <c r="F11487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t="e" cm="1">
        <f t="array" ref="G11487">_xlfn.IFS(AND(F11487="1",VLOOKUP(B11487,'all-mpnet-base'!B:C,2,FALSE)=C11487),"Igual")</f>
        <v>#N/A</v>
      </c>
      <c r="H11487" t="e" cm="1">
        <f t="array" ref="H11487">_xlfn.IFS(AND(F11487="1",VLOOKUP(B11487,Albert!B:C,2,FALSE)=C11487),"Igual")</f>
        <v>#N/A</v>
      </c>
      <c r="I11487" t="e" cm="1">
        <f t="array" ref="I11487">_xlfn.IFS(AND(F11487="1",VLOOKUP(B11487,#REF!,2,FALSE)=C11487),"Igual")</f>
        <v>#REF!</v>
      </c>
      <c r="J11487" t="e" cm="1">
        <f t="array" ref="J11487">_xlfn.IFS(AND(F11487="1",VLOOKUP(B11487,DistilRoberta!B:C,2,FALSE)=C11487),"Igual")</f>
        <v>#N/A</v>
      </c>
      <c r="K11487" t="e" cm="1">
        <f t="array" ref="K11487">_xlfn.IFS(AND(F11487="1",VLOOKUP(B11487,Deberta!B:C,2,FALSE)=C11487),"Igual")</f>
        <v>#N/A</v>
      </c>
      <c r="L11487" t="e" cm="1">
        <f t="array" ref="L11487">_xlfn.IFS(AND(F11487="1",VLOOKUP(B11487,'T5'!B:C,2,FALSE)=C11487),"T5")</f>
        <v>#N/A</v>
      </c>
      <c r="M11487" t="e" cm="1">
        <f t="array" ref="M11487">_xlfn.IFS(AND(F11487="1",VLOOKUP(B11487,Multilingual!B:C,2,FALSE)=C11487),"Igual")</f>
        <v>#N/A</v>
      </c>
    </row>
    <row r="11488" spans="1:13" x14ac:dyDescent="0.35">
      <c r="A11488">
        <v>11486</v>
      </c>
      <c r="B11488" t="s">
        <v>1553</v>
      </c>
      <c r="C11488" t="s">
        <v>11771</v>
      </c>
      <c r="D11488">
        <v>0.54677313566207886</v>
      </c>
      <c r="E11488" t="s">
        <v>11772</v>
      </c>
      <c r="F11488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t="e" cm="1">
        <f t="array" ref="G11488">_xlfn.IFS(AND(F11488="1",VLOOKUP(B11488,'all-mpnet-base'!B:C,2,FALSE)=C11488),"Igual")</f>
        <v>#N/A</v>
      </c>
      <c r="H11488" t="e" cm="1">
        <f t="array" ref="H11488">_xlfn.IFS(AND(F11488="1",VLOOKUP(B11488,Albert!B:C,2,FALSE)=C11488),"Igual")</f>
        <v>#N/A</v>
      </c>
      <c r="I11488" t="e" cm="1">
        <f t="array" ref="I11488">_xlfn.IFS(AND(F11488="1",VLOOKUP(B11488,#REF!,2,FALSE)=C11488),"Igual")</f>
        <v>#REF!</v>
      </c>
      <c r="J11488" t="e" cm="1">
        <f t="array" ref="J11488">_xlfn.IFS(AND(F11488="1",VLOOKUP(B11488,DistilRoberta!B:C,2,FALSE)=C11488),"Igual")</f>
        <v>#N/A</v>
      </c>
      <c r="K11488" t="e" cm="1">
        <f t="array" ref="K11488">_xlfn.IFS(AND(F11488="1",VLOOKUP(B11488,Deberta!B:C,2,FALSE)=C11488),"Igual")</f>
        <v>#N/A</v>
      </c>
      <c r="L11488" t="e" cm="1">
        <f t="array" ref="L11488">_xlfn.IFS(AND(F11488="1",VLOOKUP(B11488,'T5'!B:C,2,FALSE)=C11488),"T5")</f>
        <v>#N/A</v>
      </c>
      <c r="M11488" t="e" cm="1">
        <f t="array" ref="M11488">_xlfn.IFS(AND(F11488="1",VLOOKUP(B11488,Multilingual!B:C,2,FALSE)=C11488),"Igual")</f>
        <v>#N/A</v>
      </c>
    </row>
    <row r="11489" spans="1:13" x14ac:dyDescent="0.35">
      <c r="A11489">
        <v>11487</v>
      </c>
      <c r="B11489" t="s">
        <v>9814</v>
      </c>
      <c r="C11489" t="s">
        <v>664</v>
      </c>
      <c r="D11489">
        <v>0.7658083438873291</v>
      </c>
      <c r="E11489" t="s">
        <v>665</v>
      </c>
      <c r="F11489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7-0,8</v>
      </c>
      <c r="G11489" t="e" cm="1">
        <f t="array" ref="G11489">_xlfn.IFS(AND(F11489="1",VLOOKUP(B11489,'all-mpnet-base'!B:C,2,FALSE)=C11489),"Igual")</f>
        <v>#N/A</v>
      </c>
      <c r="H11489" t="e" cm="1">
        <f t="array" ref="H11489">_xlfn.IFS(AND(F11489="1",VLOOKUP(B11489,Albert!B:C,2,FALSE)=C11489),"Igual")</f>
        <v>#N/A</v>
      </c>
      <c r="I11489" t="e" cm="1">
        <f t="array" ref="I11489">_xlfn.IFS(AND(F11489="1",VLOOKUP(B11489,#REF!,2,FALSE)=C11489),"Igual")</f>
        <v>#REF!</v>
      </c>
      <c r="J11489" t="e" cm="1">
        <f t="array" ref="J11489">_xlfn.IFS(AND(F11489="1",VLOOKUP(B11489,DistilRoberta!B:C,2,FALSE)=C11489),"Igual")</f>
        <v>#N/A</v>
      </c>
      <c r="K11489" t="e" cm="1">
        <f t="array" ref="K11489">_xlfn.IFS(AND(F11489="1",VLOOKUP(B11489,Deberta!B:C,2,FALSE)=C11489),"Igual")</f>
        <v>#N/A</v>
      </c>
      <c r="L11489" t="e" cm="1">
        <f t="array" ref="L11489">_xlfn.IFS(AND(F11489="1",VLOOKUP(B11489,'T5'!B:C,2,FALSE)=C11489),"T5")</f>
        <v>#N/A</v>
      </c>
      <c r="M11489" t="e" cm="1">
        <f t="array" ref="M11489">_xlfn.IFS(AND(F11489="1",VLOOKUP(B11489,Multilingual!B:C,2,FALSE)=C11489),"Igual")</f>
        <v>#N/A</v>
      </c>
    </row>
    <row r="11490" spans="1:13" x14ac:dyDescent="0.35">
      <c r="A11490">
        <v>11488</v>
      </c>
      <c r="B11490" t="s">
        <v>670</v>
      </c>
      <c r="C11490" t="s">
        <v>664</v>
      </c>
      <c r="D11490">
        <v>0.83386063575744629</v>
      </c>
      <c r="E11490" t="s">
        <v>665</v>
      </c>
      <c r="F11490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t="e" cm="1">
        <f t="array" ref="G11490">_xlfn.IFS(AND(F11490="1",VLOOKUP(B11490,'all-mpnet-base'!B:C,2,FALSE)=C11490),"Igual")</f>
        <v>#N/A</v>
      </c>
      <c r="H11490" t="e" cm="1">
        <f t="array" ref="H11490">_xlfn.IFS(AND(F11490="1",VLOOKUP(B11490,Albert!B:C,2,FALSE)=C11490),"Igual")</f>
        <v>#N/A</v>
      </c>
      <c r="I11490" t="e" cm="1">
        <f t="array" ref="I11490">_xlfn.IFS(AND(F11490="1",VLOOKUP(B11490,#REF!,2,FALSE)=C11490),"Igual")</f>
        <v>#REF!</v>
      </c>
      <c r="J11490" t="e" cm="1">
        <f t="array" ref="J11490">_xlfn.IFS(AND(F11490="1",VLOOKUP(B11490,DistilRoberta!B:C,2,FALSE)=C11490),"Igual")</f>
        <v>#N/A</v>
      </c>
      <c r="K11490" t="e" cm="1">
        <f t="array" ref="K11490">_xlfn.IFS(AND(F11490="1",VLOOKUP(B11490,Deberta!B:C,2,FALSE)=C11490),"Igual")</f>
        <v>#N/A</v>
      </c>
      <c r="L11490" t="e" cm="1">
        <f t="array" ref="L11490">_xlfn.IFS(AND(F11490="1",VLOOKUP(B11490,'T5'!B:C,2,FALSE)=C11490),"T5")</f>
        <v>#N/A</v>
      </c>
      <c r="M11490" t="e" cm="1">
        <f t="array" ref="M11490">_xlfn.IFS(AND(F11490="1",VLOOKUP(B11490,Multilingual!B:C,2,FALSE)=C11490),"Igual")</f>
        <v>#N/A</v>
      </c>
    </row>
    <row r="11491" spans="1:13" x14ac:dyDescent="0.35">
      <c r="A11491">
        <v>11489</v>
      </c>
      <c r="B11491" t="s">
        <v>9815</v>
      </c>
      <c r="C11491" t="s">
        <v>664</v>
      </c>
      <c r="D11491">
        <v>0.74941015243530273</v>
      </c>
      <c r="E11491" t="s">
        <v>665</v>
      </c>
      <c r="F11491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t="e" cm="1">
        <f t="array" ref="G11491">_xlfn.IFS(AND(F11491="1",VLOOKUP(B11491,'all-mpnet-base'!B:C,2,FALSE)=C11491),"Igual")</f>
        <v>#N/A</v>
      </c>
      <c r="H11491" t="e" cm="1">
        <f t="array" ref="H11491">_xlfn.IFS(AND(F11491="1",VLOOKUP(B11491,Albert!B:C,2,FALSE)=C11491),"Igual")</f>
        <v>#N/A</v>
      </c>
      <c r="I11491" t="e" cm="1">
        <f t="array" ref="I11491">_xlfn.IFS(AND(F11491="1",VLOOKUP(B11491,#REF!,2,FALSE)=C11491),"Igual")</f>
        <v>#REF!</v>
      </c>
      <c r="J11491" t="e" cm="1">
        <f t="array" ref="J11491">_xlfn.IFS(AND(F11491="1",VLOOKUP(B11491,DistilRoberta!B:C,2,FALSE)=C11491),"Igual")</f>
        <v>#N/A</v>
      </c>
      <c r="K11491" t="e" cm="1">
        <f t="array" ref="K11491">_xlfn.IFS(AND(F11491="1",VLOOKUP(B11491,Deberta!B:C,2,FALSE)=C11491),"Igual")</f>
        <v>#N/A</v>
      </c>
      <c r="L11491" t="e" cm="1">
        <f t="array" ref="L11491">_xlfn.IFS(AND(F11491="1",VLOOKUP(B11491,'T5'!B:C,2,FALSE)=C11491),"T5")</f>
        <v>#N/A</v>
      </c>
      <c r="M11491" t="e" cm="1">
        <f t="array" ref="M11491">_xlfn.IFS(AND(F11491="1",VLOOKUP(B11491,Multilingual!B:C,2,FALSE)=C11491),"Igual")</f>
        <v>#N/A</v>
      </c>
    </row>
    <row r="11492" spans="1:13" x14ac:dyDescent="0.35">
      <c r="A11492">
        <v>11490</v>
      </c>
      <c r="B11492" t="s">
        <v>670</v>
      </c>
      <c r="C11492" t="s">
        <v>664</v>
      </c>
      <c r="D11492">
        <v>0.83386063575744629</v>
      </c>
      <c r="E11492" t="s">
        <v>665</v>
      </c>
      <c r="F11492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t="e" cm="1">
        <f t="array" ref="G11492">_xlfn.IFS(AND(F11492="1",VLOOKUP(B11492,'all-mpnet-base'!B:C,2,FALSE)=C11492),"Igual")</f>
        <v>#N/A</v>
      </c>
      <c r="H11492" t="e" cm="1">
        <f t="array" ref="H11492">_xlfn.IFS(AND(F11492="1",VLOOKUP(B11492,Albert!B:C,2,FALSE)=C11492),"Igual")</f>
        <v>#N/A</v>
      </c>
      <c r="I11492" t="e" cm="1">
        <f t="array" ref="I11492">_xlfn.IFS(AND(F11492="1",VLOOKUP(B11492,#REF!,2,FALSE)=C11492),"Igual")</f>
        <v>#REF!</v>
      </c>
      <c r="J11492" t="e" cm="1">
        <f t="array" ref="J11492">_xlfn.IFS(AND(F11492="1",VLOOKUP(B11492,DistilRoberta!B:C,2,FALSE)=C11492),"Igual")</f>
        <v>#N/A</v>
      </c>
      <c r="K11492" t="e" cm="1">
        <f t="array" ref="K11492">_xlfn.IFS(AND(F11492="1",VLOOKUP(B11492,Deberta!B:C,2,FALSE)=C11492),"Igual")</f>
        <v>#N/A</v>
      </c>
      <c r="L11492" t="e" cm="1">
        <f t="array" ref="L11492">_xlfn.IFS(AND(F11492="1",VLOOKUP(B11492,'T5'!B:C,2,FALSE)=C11492),"T5")</f>
        <v>#N/A</v>
      </c>
      <c r="M11492" t="e" cm="1">
        <f t="array" ref="M11492">_xlfn.IFS(AND(F11492="1",VLOOKUP(B11492,Multilingual!B:C,2,FALSE)=C11492),"Igual")</f>
        <v>#N/A</v>
      </c>
    </row>
    <row r="11493" spans="1:13" x14ac:dyDescent="0.35">
      <c r="A11493">
        <v>11491</v>
      </c>
      <c r="B11493" t="s">
        <v>9816</v>
      </c>
      <c r="C11493" t="s">
        <v>664</v>
      </c>
      <c r="D11493">
        <v>0.72262459993362427</v>
      </c>
      <c r="E11493" t="s">
        <v>665</v>
      </c>
      <c r="F11493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t="e" cm="1">
        <f t="array" ref="G11493">_xlfn.IFS(AND(F11493="1",VLOOKUP(B11493,'all-mpnet-base'!B:C,2,FALSE)=C11493),"Igual")</f>
        <v>#N/A</v>
      </c>
      <c r="H11493" t="e" cm="1">
        <f t="array" ref="H11493">_xlfn.IFS(AND(F11493="1",VLOOKUP(B11493,Albert!B:C,2,FALSE)=C11493),"Igual")</f>
        <v>#N/A</v>
      </c>
      <c r="I11493" t="e" cm="1">
        <f t="array" ref="I11493">_xlfn.IFS(AND(F11493="1",VLOOKUP(B11493,#REF!,2,FALSE)=C11493),"Igual")</f>
        <v>#REF!</v>
      </c>
      <c r="J11493" t="e" cm="1">
        <f t="array" ref="J11493">_xlfn.IFS(AND(F11493="1",VLOOKUP(B11493,DistilRoberta!B:C,2,FALSE)=C11493),"Igual")</f>
        <v>#N/A</v>
      </c>
      <c r="K11493" t="e" cm="1">
        <f t="array" ref="K11493">_xlfn.IFS(AND(F11493="1",VLOOKUP(B11493,Deberta!B:C,2,FALSE)=C11493),"Igual")</f>
        <v>#N/A</v>
      </c>
      <c r="L11493" t="e" cm="1">
        <f t="array" ref="L11493">_xlfn.IFS(AND(F11493="1",VLOOKUP(B11493,'T5'!B:C,2,FALSE)=C11493),"T5")</f>
        <v>#N/A</v>
      </c>
      <c r="M11493" t="e" cm="1">
        <f t="array" ref="M11493">_xlfn.IFS(AND(F11493="1",VLOOKUP(B11493,Multilingual!B:C,2,FALSE)=C11493),"Igual")</f>
        <v>#N/A</v>
      </c>
    </row>
    <row r="11494" spans="1:13" x14ac:dyDescent="0.35">
      <c r="A11494">
        <v>11492</v>
      </c>
      <c r="B11494" t="s">
        <v>9814</v>
      </c>
      <c r="C11494" t="s">
        <v>664</v>
      </c>
      <c r="D11494">
        <v>0.7658083438873291</v>
      </c>
      <c r="E11494" t="s">
        <v>665</v>
      </c>
      <c r="F1149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7-0,8</v>
      </c>
      <c r="G11494" t="e" cm="1">
        <f t="array" ref="G11494">_xlfn.IFS(AND(F11494="1",VLOOKUP(B11494,'all-mpnet-base'!B:C,2,FALSE)=C11494),"Igual")</f>
        <v>#N/A</v>
      </c>
      <c r="H11494" t="e" cm="1">
        <f t="array" ref="H11494">_xlfn.IFS(AND(F11494="1",VLOOKUP(B11494,Albert!B:C,2,FALSE)=C11494),"Igual")</f>
        <v>#N/A</v>
      </c>
      <c r="I11494" t="e" cm="1">
        <f t="array" ref="I11494">_xlfn.IFS(AND(F11494="1",VLOOKUP(B11494,#REF!,2,FALSE)=C11494),"Igual")</f>
        <v>#REF!</v>
      </c>
      <c r="J11494" t="e" cm="1">
        <f t="array" ref="J11494">_xlfn.IFS(AND(F11494="1",VLOOKUP(B11494,DistilRoberta!B:C,2,FALSE)=C11494),"Igual")</f>
        <v>#N/A</v>
      </c>
      <c r="K11494" t="e" cm="1">
        <f t="array" ref="K11494">_xlfn.IFS(AND(F11494="1",VLOOKUP(B11494,Deberta!B:C,2,FALSE)=C11494),"Igual")</f>
        <v>#N/A</v>
      </c>
      <c r="L11494" t="e" cm="1">
        <f t="array" ref="L11494">_xlfn.IFS(AND(F11494="1",VLOOKUP(B11494,'T5'!B:C,2,FALSE)=C11494),"T5")</f>
        <v>#N/A</v>
      </c>
      <c r="M11494" t="e" cm="1">
        <f t="array" ref="M11494">_xlfn.IFS(AND(F11494="1",VLOOKUP(B11494,Multilingual!B:C,2,FALSE)=C11494),"Igual")</f>
        <v>#N/A</v>
      </c>
    </row>
    <row r="11495" spans="1:13" x14ac:dyDescent="0.35">
      <c r="A11495">
        <v>11493</v>
      </c>
      <c r="B11495" t="s">
        <v>670</v>
      </c>
      <c r="C11495" t="s">
        <v>664</v>
      </c>
      <c r="D11495">
        <v>0.83386063575744629</v>
      </c>
      <c r="E11495" t="s">
        <v>665</v>
      </c>
      <c r="F1149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t="e" cm="1">
        <f t="array" ref="G11495">_xlfn.IFS(AND(F11495="1",VLOOKUP(B11495,'all-mpnet-base'!B:C,2,FALSE)=C11495),"Igual")</f>
        <v>#N/A</v>
      </c>
      <c r="H11495" t="e" cm="1">
        <f t="array" ref="H11495">_xlfn.IFS(AND(F11495="1",VLOOKUP(B11495,Albert!B:C,2,FALSE)=C11495),"Igual")</f>
        <v>#N/A</v>
      </c>
      <c r="I11495" t="e" cm="1">
        <f t="array" ref="I11495">_xlfn.IFS(AND(F11495="1",VLOOKUP(B11495,#REF!,2,FALSE)=C11495),"Igual")</f>
        <v>#REF!</v>
      </c>
      <c r="J11495" t="e" cm="1">
        <f t="array" ref="J11495">_xlfn.IFS(AND(F11495="1",VLOOKUP(B11495,DistilRoberta!B:C,2,FALSE)=C11495),"Igual")</f>
        <v>#N/A</v>
      </c>
      <c r="K11495" t="e" cm="1">
        <f t="array" ref="K11495">_xlfn.IFS(AND(F11495="1",VLOOKUP(B11495,Deberta!B:C,2,FALSE)=C11495),"Igual")</f>
        <v>#N/A</v>
      </c>
      <c r="L11495" t="e" cm="1">
        <f t="array" ref="L11495">_xlfn.IFS(AND(F11495="1",VLOOKUP(B11495,'T5'!B:C,2,FALSE)=C11495),"T5")</f>
        <v>#N/A</v>
      </c>
      <c r="M11495" t="e" cm="1">
        <f t="array" ref="M11495">_xlfn.IFS(AND(F11495="1",VLOOKUP(B11495,Multilingual!B:C,2,FALSE)=C11495),"Igual")</f>
        <v>#N/A</v>
      </c>
    </row>
    <row r="11496" spans="1:13" x14ac:dyDescent="0.35">
      <c r="A11496">
        <v>11494</v>
      </c>
      <c r="B11496" t="s">
        <v>9816</v>
      </c>
      <c r="C11496" t="s">
        <v>664</v>
      </c>
      <c r="D11496">
        <v>0.72262459993362427</v>
      </c>
      <c r="E11496" t="s">
        <v>665</v>
      </c>
      <c r="F11496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t="e" cm="1">
        <f t="array" ref="G11496">_xlfn.IFS(AND(F11496="1",VLOOKUP(B11496,'all-mpnet-base'!B:C,2,FALSE)=C11496),"Igual")</f>
        <v>#N/A</v>
      </c>
      <c r="H11496" t="e" cm="1">
        <f t="array" ref="H11496">_xlfn.IFS(AND(F11496="1",VLOOKUP(B11496,Albert!B:C,2,FALSE)=C11496),"Igual")</f>
        <v>#N/A</v>
      </c>
      <c r="I11496" t="e" cm="1">
        <f t="array" ref="I11496">_xlfn.IFS(AND(F11496="1",VLOOKUP(B11496,#REF!,2,FALSE)=C11496),"Igual")</f>
        <v>#REF!</v>
      </c>
      <c r="J11496" t="e" cm="1">
        <f t="array" ref="J11496">_xlfn.IFS(AND(F11496="1",VLOOKUP(B11496,DistilRoberta!B:C,2,FALSE)=C11496),"Igual")</f>
        <v>#N/A</v>
      </c>
      <c r="K11496" t="e" cm="1">
        <f t="array" ref="K11496">_xlfn.IFS(AND(F11496="1",VLOOKUP(B11496,Deberta!B:C,2,FALSE)=C11496),"Igual")</f>
        <v>#N/A</v>
      </c>
      <c r="L11496" t="e" cm="1">
        <f t="array" ref="L11496">_xlfn.IFS(AND(F11496="1",VLOOKUP(B11496,'T5'!B:C,2,FALSE)=C11496),"T5")</f>
        <v>#N/A</v>
      </c>
      <c r="M11496" t="e" cm="1">
        <f t="array" ref="M11496">_xlfn.IFS(AND(F11496="1",VLOOKUP(B11496,Multilingual!B:C,2,FALSE)=C11496),"Igual")</f>
        <v>#N/A</v>
      </c>
    </row>
    <row r="11497" spans="1:13" x14ac:dyDescent="0.35">
      <c r="A11497">
        <v>11495</v>
      </c>
      <c r="B11497" t="s">
        <v>6571</v>
      </c>
      <c r="C11497" t="s">
        <v>664</v>
      </c>
      <c r="D11497">
        <v>0.66299909353256226</v>
      </c>
      <c r="E11497" t="s">
        <v>665</v>
      </c>
      <c r="F11497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6-0,7</v>
      </c>
      <c r="G11497" t="e" cm="1">
        <f t="array" ref="G11497">_xlfn.IFS(AND(F11497="1",VLOOKUP(B11497,'all-mpnet-base'!B:C,2,FALSE)=C11497),"Igual")</f>
        <v>#N/A</v>
      </c>
      <c r="H11497" t="e" cm="1">
        <f t="array" ref="H11497">_xlfn.IFS(AND(F11497="1",VLOOKUP(B11497,Albert!B:C,2,FALSE)=C11497),"Igual")</f>
        <v>#N/A</v>
      </c>
      <c r="I11497" t="e" cm="1">
        <f t="array" ref="I11497">_xlfn.IFS(AND(F11497="1",VLOOKUP(B11497,#REF!,2,FALSE)=C11497),"Igual")</f>
        <v>#REF!</v>
      </c>
      <c r="J11497" t="e" cm="1">
        <f t="array" ref="J11497">_xlfn.IFS(AND(F11497="1",VLOOKUP(B11497,DistilRoberta!B:C,2,FALSE)=C11497),"Igual")</f>
        <v>#N/A</v>
      </c>
      <c r="K11497" t="e" cm="1">
        <f t="array" ref="K11497">_xlfn.IFS(AND(F11497="1",VLOOKUP(B11497,Deberta!B:C,2,FALSE)=C11497),"Igual")</f>
        <v>#N/A</v>
      </c>
      <c r="L11497" t="e" cm="1">
        <f t="array" ref="L11497">_xlfn.IFS(AND(F11497="1",VLOOKUP(B11497,'T5'!B:C,2,FALSE)=C11497),"T5")</f>
        <v>#N/A</v>
      </c>
      <c r="M11497" t="e" cm="1">
        <f t="array" ref="M11497">_xlfn.IFS(AND(F11497="1",VLOOKUP(B11497,Multilingual!B:C,2,FALSE)=C11497),"Igual")</f>
        <v>#N/A</v>
      </c>
    </row>
    <row r="11498" spans="1:13" x14ac:dyDescent="0.35">
      <c r="A11498">
        <v>11496</v>
      </c>
      <c r="B11498" t="s">
        <v>1233</v>
      </c>
      <c r="C11498" t="s">
        <v>1234</v>
      </c>
      <c r="D11498">
        <v>1</v>
      </c>
      <c r="E11498" t="s">
        <v>1235</v>
      </c>
      <c r="F11498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t="str" cm="1">
        <f t="array" ref="G11498">_xlfn.IFS(AND(F11498="1",VLOOKUP(B11498,'all-mpnet-base'!B:C,2,FALSE)=C11498),"Igual")</f>
        <v>Igual</v>
      </c>
      <c r="H11498" t="str" cm="1">
        <f t="array" ref="H11498">_xlfn.IFS(AND(F11498="1",VLOOKUP(B11498,Albert!B:C,2,FALSE)=C11498),"Igual")</f>
        <v>Igual</v>
      </c>
      <c r="I11498" t="e" cm="1">
        <f t="array" ref="I11498">_xlfn.IFS(AND(F11498="1",VLOOKUP(B11498,#REF!,2,FALSE)=C11498),"Igual")</f>
        <v>#REF!</v>
      </c>
      <c r="J11498" t="str" cm="1">
        <f t="array" ref="J11498">_xlfn.IFS(AND(F11498="1",VLOOKUP(B11498,DistilRoberta!B:C,2,FALSE)=C11498),"Igual")</f>
        <v>Igual</v>
      </c>
      <c r="K11498" t="e" cm="1">
        <f t="array" ref="K11498">_xlfn.IFS(AND(F11498="1",VLOOKUP(B11498,Deberta!B:C,2,FALSE)=C11498),"Igual")</f>
        <v>#N/A</v>
      </c>
      <c r="L11498" t="e" cm="1">
        <f t="array" ref="L11498">_xlfn.IFS(AND(F11498="1",VLOOKUP(B11498,'T5'!B:C,2,FALSE)=C11498),"T5")</f>
        <v>#N/A</v>
      </c>
      <c r="M11498" t="e" cm="1">
        <f t="array" ref="M11498">_xlfn.IFS(AND(F11498="1",VLOOKUP(B11498,Multilingual!B:C,2,FALSE)=C11498),"Igual")</f>
        <v>#N/A</v>
      </c>
    </row>
    <row r="11499" spans="1:13" x14ac:dyDescent="0.35">
      <c r="A11499">
        <v>11497</v>
      </c>
      <c r="B11499" t="s">
        <v>1553</v>
      </c>
      <c r="C11499" t="s">
        <v>11771</v>
      </c>
      <c r="D11499">
        <v>0.54677313566207886</v>
      </c>
      <c r="E11499" t="s">
        <v>11772</v>
      </c>
      <c r="F11499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t="e" cm="1">
        <f t="array" ref="G11499">_xlfn.IFS(AND(F11499="1",VLOOKUP(B11499,'all-mpnet-base'!B:C,2,FALSE)=C11499),"Igual")</f>
        <v>#N/A</v>
      </c>
      <c r="H11499" t="e" cm="1">
        <f t="array" ref="H11499">_xlfn.IFS(AND(F11499="1",VLOOKUP(B11499,Albert!B:C,2,FALSE)=C11499),"Igual")</f>
        <v>#N/A</v>
      </c>
      <c r="I11499" t="e" cm="1">
        <f t="array" ref="I11499">_xlfn.IFS(AND(F11499="1",VLOOKUP(B11499,#REF!,2,FALSE)=C11499),"Igual")</f>
        <v>#REF!</v>
      </c>
      <c r="J11499" t="e" cm="1">
        <f t="array" ref="J11499">_xlfn.IFS(AND(F11499="1",VLOOKUP(B11499,DistilRoberta!B:C,2,FALSE)=C11499),"Igual")</f>
        <v>#N/A</v>
      </c>
      <c r="K11499" t="e" cm="1">
        <f t="array" ref="K11499">_xlfn.IFS(AND(F11499="1",VLOOKUP(B11499,Deberta!B:C,2,FALSE)=C11499),"Igual")</f>
        <v>#N/A</v>
      </c>
      <c r="L11499" t="e" cm="1">
        <f t="array" ref="L11499">_xlfn.IFS(AND(F11499="1",VLOOKUP(B11499,'T5'!B:C,2,FALSE)=C11499),"T5")</f>
        <v>#N/A</v>
      </c>
      <c r="M11499" t="e" cm="1">
        <f t="array" ref="M11499">_xlfn.IFS(AND(F11499="1",VLOOKUP(B11499,Multilingual!B:C,2,FALSE)=C11499),"Igual")</f>
        <v>#N/A</v>
      </c>
    </row>
    <row r="11500" spans="1:13" x14ac:dyDescent="0.35">
      <c r="A11500">
        <v>11498</v>
      </c>
      <c r="B11500" t="s">
        <v>9814</v>
      </c>
      <c r="C11500" t="s">
        <v>664</v>
      </c>
      <c r="D11500">
        <v>0.7658083438873291</v>
      </c>
      <c r="E11500" t="s">
        <v>665</v>
      </c>
      <c r="F11500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7-0,8</v>
      </c>
      <c r="G11500" t="e" cm="1">
        <f t="array" ref="G11500">_xlfn.IFS(AND(F11500="1",VLOOKUP(B11500,'all-mpnet-base'!B:C,2,FALSE)=C11500),"Igual")</f>
        <v>#N/A</v>
      </c>
      <c r="H11500" t="e" cm="1">
        <f t="array" ref="H11500">_xlfn.IFS(AND(F11500="1",VLOOKUP(B11500,Albert!B:C,2,FALSE)=C11500),"Igual")</f>
        <v>#N/A</v>
      </c>
      <c r="I11500" t="e" cm="1">
        <f t="array" ref="I11500">_xlfn.IFS(AND(F11500="1",VLOOKUP(B11500,#REF!,2,FALSE)=C11500),"Igual")</f>
        <v>#REF!</v>
      </c>
      <c r="J11500" t="e" cm="1">
        <f t="array" ref="J11500">_xlfn.IFS(AND(F11500="1",VLOOKUP(B11500,DistilRoberta!B:C,2,FALSE)=C11500),"Igual")</f>
        <v>#N/A</v>
      </c>
      <c r="K11500" t="e" cm="1">
        <f t="array" ref="K11500">_xlfn.IFS(AND(F11500="1",VLOOKUP(B11500,Deberta!B:C,2,FALSE)=C11500),"Igual")</f>
        <v>#N/A</v>
      </c>
      <c r="L11500" t="e" cm="1">
        <f t="array" ref="L11500">_xlfn.IFS(AND(F11500="1",VLOOKUP(B11500,'T5'!B:C,2,FALSE)=C11500),"T5")</f>
        <v>#N/A</v>
      </c>
      <c r="M11500" t="e" cm="1">
        <f t="array" ref="M11500">_xlfn.IFS(AND(F11500="1",VLOOKUP(B11500,Multilingual!B:C,2,FALSE)=C11500),"Igual")</f>
        <v>#N/A</v>
      </c>
    </row>
    <row r="11501" spans="1:13" x14ac:dyDescent="0.35">
      <c r="A11501">
        <v>11499</v>
      </c>
      <c r="B11501" t="s">
        <v>670</v>
      </c>
      <c r="C11501" t="s">
        <v>664</v>
      </c>
      <c r="D11501">
        <v>0.83386063575744629</v>
      </c>
      <c r="E11501" t="s">
        <v>665</v>
      </c>
      <c r="F11501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t="e" cm="1">
        <f t="array" ref="G11501">_xlfn.IFS(AND(F11501="1",VLOOKUP(B11501,'all-mpnet-base'!B:C,2,FALSE)=C11501),"Igual")</f>
        <v>#N/A</v>
      </c>
      <c r="H11501" t="e" cm="1">
        <f t="array" ref="H11501">_xlfn.IFS(AND(F11501="1",VLOOKUP(B11501,Albert!B:C,2,FALSE)=C11501),"Igual")</f>
        <v>#N/A</v>
      </c>
      <c r="I11501" t="e" cm="1">
        <f t="array" ref="I11501">_xlfn.IFS(AND(F11501="1",VLOOKUP(B11501,#REF!,2,FALSE)=C11501),"Igual")</f>
        <v>#REF!</v>
      </c>
      <c r="J11501" t="e" cm="1">
        <f t="array" ref="J11501">_xlfn.IFS(AND(F11501="1",VLOOKUP(B11501,DistilRoberta!B:C,2,FALSE)=C11501),"Igual")</f>
        <v>#N/A</v>
      </c>
      <c r="K11501" t="e" cm="1">
        <f t="array" ref="K11501">_xlfn.IFS(AND(F11501="1",VLOOKUP(B11501,Deberta!B:C,2,FALSE)=C11501),"Igual")</f>
        <v>#N/A</v>
      </c>
      <c r="L11501" t="e" cm="1">
        <f t="array" ref="L11501">_xlfn.IFS(AND(F11501="1",VLOOKUP(B11501,'T5'!B:C,2,FALSE)=C11501),"T5")</f>
        <v>#N/A</v>
      </c>
      <c r="M11501" t="e" cm="1">
        <f t="array" ref="M11501">_xlfn.IFS(AND(F11501="1",VLOOKUP(B11501,Multilingual!B:C,2,FALSE)=C11501),"Igual")</f>
        <v>#N/A</v>
      </c>
    </row>
    <row r="11502" spans="1:13" x14ac:dyDescent="0.35">
      <c r="A11502">
        <v>11500</v>
      </c>
      <c r="B11502" t="s">
        <v>9817</v>
      </c>
      <c r="C11502" t="s">
        <v>664</v>
      </c>
      <c r="D11502">
        <v>0.73978501558303833</v>
      </c>
      <c r="E11502" t="s">
        <v>665</v>
      </c>
      <c r="F11502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7-0,8</v>
      </c>
      <c r="G11502" t="e" cm="1">
        <f t="array" ref="G11502">_xlfn.IFS(AND(F11502="1",VLOOKUP(B11502,'all-mpnet-base'!B:C,2,FALSE)=C11502),"Igual")</f>
        <v>#N/A</v>
      </c>
      <c r="H11502" t="e" cm="1">
        <f t="array" ref="H11502">_xlfn.IFS(AND(F11502="1",VLOOKUP(B11502,Albert!B:C,2,FALSE)=C11502),"Igual")</f>
        <v>#N/A</v>
      </c>
      <c r="I11502" t="e" cm="1">
        <f t="array" ref="I11502">_xlfn.IFS(AND(F11502="1",VLOOKUP(B11502,#REF!,2,FALSE)=C11502),"Igual")</f>
        <v>#REF!</v>
      </c>
      <c r="J11502" t="e" cm="1">
        <f t="array" ref="J11502">_xlfn.IFS(AND(F11502="1",VLOOKUP(B11502,DistilRoberta!B:C,2,FALSE)=C11502),"Igual")</f>
        <v>#N/A</v>
      </c>
      <c r="K11502" t="e" cm="1">
        <f t="array" ref="K11502">_xlfn.IFS(AND(F11502="1",VLOOKUP(B11502,Deberta!B:C,2,FALSE)=C11502),"Igual")</f>
        <v>#N/A</v>
      </c>
      <c r="L11502" t="e" cm="1">
        <f t="array" ref="L11502">_xlfn.IFS(AND(F11502="1",VLOOKUP(B11502,'T5'!B:C,2,FALSE)=C11502),"T5")</f>
        <v>#N/A</v>
      </c>
      <c r="M11502" t="e" cm="1">
        <f t="array" ref="M11502">_xlfn.IFS(AND(F11502="1",VLOOKUP(B11502,Multilingual!B:C,2,FALSE)=C11502),"Igual")</f>
        <v>#N/A</v>
      </c>
    </row>
    <row r="11503" spans="1:13" x14ac:dyDescent="0.35">
      <c r="A11503">
        <v>11501</v>
      </c>
      <c r="B11503" t="s">
        <v>9818</v>
      </c>
      <c r="C11503" t="s">
        <v>12489</v>
      </c>
      <c r="D11503">
        <v>0.3241192102432251</v>
      </c>
      <c r="E11503" t="s">
        <v>12490</v>
      </c>
      <c r="F11503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  <c r="G11503" t="e" cm="1">
        <f t="array" ref="G11503">_xlfn.IFS(AND(F11503="1",VLOOKUP(B11503,'all-mpnet-base'!B:C,2,FALSE)=C11503),"Igual")</f>
        <v>#N/A</v>
      </c>
      <c r="H11503" t="e" cm="1">
        <f t="array" ref="H11503">_xlfn.IFS(AND(F11503="1",VLOOKUP(B11503,Albert!B:C,2,FALSE)=C11503),"Igual")</f>
        <v>#N/A</v>
      </c>
      <c r="I11503" t="e" cm="1">
        <f t="array" ref="I11503">_xlfn.IFS(AND(F11503="1",VLOOKUP(B11503,#REF!,2,FALSE)=C11503),"Igual")</f>
        <v>#REF!</v>
      </c>
      <c r="J11503" t="e" cm="1">
        <f t="array" ref="J11503">_xlfn.IFS(AND(F11503="1",VLOOKUP(B11503,DistilRoberta!B:C,2,FALSE)=C11503),"Igual")</f>
        <v>#N/A</v>
      </c>
      <c r="K11503" t="e" cm="1">
        <f t="array" ref="K11503">_xlfn.IFS(AND(F11503="1",VLOOKUP(B11503,Deberta!B:C,2,FALSE)=C11503),"Igual")</f>
        <v>#N/A</v>
      </c>
      <c r="L11503" t="e" cm="1">
        <f t="array" ref="L11503">_xlfn.IFS(AND(F11503="1",VLOOKUP(B11503,'T5'!B:C,2,FALSE)=C11503),"T5")</f>
        <v>#N/A</v>
      </c>
      <c r="M11503" t="e" cm="1">
        <f t="array" ref="M11503">_xlfn.IFS(AND(F11503="1",VLOOKUP(B11503,Multilingual!B:C,2,FALSE)=C11503),"Igual")</f>
        <v>#N/A</v>
      </c>
    </row>
    <row r="11504" spans="1:13" x14ac:dyDescent="0.35">
      <c r="A11504">
        <v>11502</v>
      </c>
      <c r="B11504" t="s">
        <v>1993</v>
      </c>
      <c r="C11504" t="s">
        <v>664</v>
      </c>
      <c r="D11504">
        <v>0.79537862539291382</v>
      </c>
      <c r="E11504" t="s">
        <v>665</v>
      </c>
      <c r="F1150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t="e" cm="1">
        <f t="array" ref="G11504">_xlfn.IFS(AND(F11504="1",VLOOKUP(B11504,'all-mpnet-base'!B:C,2,FALSE)=C11504),"Igual")</f>
        <v>#N/A</v>
      </c>
      <c r="H11504" t="e" cm="1">
        <f t="array" ref="H11504">_xlfn.IFS(AND(F11504="1",VLOOKUP(B11504,Albert!B:C,2,FALSE)=C11504),"Igual")</f>
        <v>#N/A</v>
      </c>
      <c r="I11504" t="e" cm="1">
        <f t="array" ref="I11504">_xlfn.IFS(AND(F11504="1",VLOOKUP(B11504,#REF!,2,FALSE)=C11504),"Igual")</f>
        <v>#REF!</v>
      </c>
      <c r="J11504" t="e" cm="1">
        <f t="array" ref="J11504">_xlfn.IFS(AND(F11504="1",VLOOKUP(B11504,DistilRoberta!B:C,2,FALSE)=C11504),"Igual")</f>
        <v>#N/A</v>
      </c>
      <c r="K11504" t="e" cm="1">
        <f t="array" ref="K11504">_xlfn.IFS(AND(F11504="1",VLOOKUP(B11504,Deberta!B:C,2,FALSE)=C11504),"Igual")</f>
        <v>#N/A</v>
      </c>
      <c r="L11504" t="e" cm="1">
        <f t="array" ref="L11504">_xlfn.IFS(AND(F11504="1",VLOOKUP(B11504,'T5'!B:C,2,FALSE)=C11504),"T5")</f>
        <v>#N/A</v>
      </c>
      <c r="M11504" t="e" cm="1">
        <f t="array" ref="M11504">_xlfn.IFS(AND(F11504="1",VLOOKUP(B11504,Multilingual!B:C,2,FALSE)=C11504),"Igual")</f>
        <v>#N/A</v>
      </c>
    </row>
    <row r="11505" spans="1:13" x14ac:dyDescent="0.35">
      <c r="A11505">
        <v>11503</v>
      </c>
      <c r="B11505" t="s">
        <v>9814</v>
      </c>
      <c r="C11505" t="s">
        <v>664</v>
      </c>
      <c r="D11505">
        <v>0.7658083438873291</v>
      </c>
      <c r="E11505" t="s">
        <v>665</v>
      </c>
      <c r="F1150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7-0,8</v>
      </c>
      <c r="G11505" t="e" cm="1">
        <f t="array" ref="G11505">_xlfn.IFS(AND(F11505="1",VLOOKUP(B11505,'all-mpnet-base'!B:C,2,FALSE)=C11505),"Igual")</f>
        <v>#N/A</v>
      </c>
      <c r="H11505" t="e" cm="1">
        <f t="array" ref="H11505">_xlfn.IFS(AND(F11505="1",VLOOKUP(B11505,Albert!B:C,2,FALSE)=C11505),"Igual")</f>
        <v>#N/A</v>
      </c>
      <c r="I11505" t="e" cm="1">
        <f t="array" ref="I11505">_xlfn.IFS(AND(F11505="1",VLOOKUP(B11505,#REF!,2,FALSE)=C11505),"Igual")</f>
        <v>#REF!</v>
      </c>
      <c r="J11505" t="e" cm="1">
        <f t="array" ref="J11505">_xlfn.IFS(AND(F11505="1",VLOOKUP(B11505,DistilRoberta!B:C,2,FALSE)=C11505),"Igual")</f>
        <v>#N/A</v>
      </c>
      <c r="K11505" t="e" cm="1">
        <f t="array" ref="K11505">_xlfn.IFS(AND(F11505="1",VLOOKUP(B11505,Deberta!B:C,2,FALSE)=C11505),"Igual")</f>
        <v>#N/A</v>
      </c>
      <c r="L11505" t="e" cm="1">
        <f t="array" ref="L11505">_xlfn.IFS(AND(F11505="1",VLOOKUP(B11505,'T5'!B:C,2,FALSE)=C11505),"T5")</f>
        <v>#N/A</v>
      </c>
      <c r="M11505" t="e" cm="1">
        <f t="array" ref="M11505">_xlfn.IFS(AND(F11505="1",VLOOKUP(B11505,Multilingual!B:C,2,FALSE)=C11505),"Igual")</f>
        <v>#N/A</v>
      </c>
    </row>
    <row r="11506" spans="1:13" x14ac:dyDescent="0.35">
      <c r="A11506">
        <v>11504</v>
      </c>
      <c r="B11506" t="s">
        <v>670</v>
      </c>
      <c r="C11506" t="s">
        <v>664</v>
      </c>
      <c r="D11506">
        <v>0.83386063575744629</v>
      </c>
      <c r="E11506" t="s">
        <v>665</v>
      </c>
      <c r="F11506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t="e" cm="1">
        <f t="array" ref="G11506">_xlfn.IFS(AND(F11506="1",VLOOKUP(B11506,'all-mpnet-base'!B:C,2,FALSE)=C11506),"Igual")</f>
        <v>#N/A</v>
      </c>
      <c r="H11506" t="e" cm="1">
        <f t="array" ref="H11506">_xlfn.IFS(AND(F11506="1",VLOOKUP(B11506,Albert!B:C,2,FALSE)=C11506),"Igual")</f>
        <v>#N/A</v>
      </c>
      <c r="I11506" t="e" cm="1">
        <f t="array" ref="I11506">_xlfn.IFS(AND(F11506="1",VLOOKUP(B11506,#REF!,2,FALSE)=C11506),"Igual")</f>
        <v>#REF!</v>
      </c>
      <c r="J11506" t="e" cm="1">
        <f t="array" ref="J11506">_xlfn.IFS(AND(F11506="1",VLOOKUP(B11506,DistilRoberta!B:C,2,FALSE)=C11506),"Igual")</f>
        <v>#N/A</v>
      </c>
      <c r="K11506" t="e" cm="1">
        <f t="array" ref="K11506">_xlfn.IFS(AND(F11506="1",VLOOKUP(B11506,Deberta!B:C,2,FALSE)=C11506),"Igual")</f>
        <v>#N/A</v>
      </c>
      <c r="L11506" t="e" cm="1">
        <f t="array" ref="L11506">_xlfn.IFS(AND(F11506="1",VLOOKUP(B11506,'T5'!B:C,2,FALSE)=C11506),"T5")</f>
        <v>#N/A</v>
      </c>
      <c r="M11506" t="e" cm="1">
        <f t="array" ref="M11506">_xlfn.IFS(AND(F11506="1",VLOOKUP(B11506,Multilingual!B:C,2,FALSE)=C11506),"Igual")</f>
        <v>#N/A</v>
      </c>
    </row>
    <row r="11507" spans="1:13" x14ac:dyDescent="0.35">
      <c r="A11507">
        <v>11505</v>
      </c>
      <c r="B11507" t="s">
        <v>2343</v>
      </c>
      <c r="C11507" t="s">
        <v>1302</v>
      </c>
      <c r="D11507">
        <v>0.82484382390975952</v>
      </c>
      <c r="E11507" t="s">
        <v>1303</v>
      </c>
      <c r="F11507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t="e" cm="1">
        <f t="array" ref="G11507">_xlfn.IFS(AND(F11507="1",VLOOKUP(B11507,'all-mpnet-base'!B:C,2,FALSE)=C11507),"Igual")</f>
        <v>#N/A</v>
      </c>
      <c r="H11507" t="e" cm="1">
        <f t="array" ref="H11507">_xlfn.IFS(AND(F11507="1",VLOOKUP(B11507,Albert!B:C,2,FALSE)=C11507),"Igual")</f>
        <v>#N/A</v>
      </c>
      <c r="I11507" t="e" cm="1">
        <f t="array" ref="I11507">_xlfn.IFS(AND(F11507="1",VLOOKUP(B11507,#REF!,2,FALSE)=C11507),"Igual")</f>
        <v>#REF!</v>
      </c>
      <c r="J11507" t="e" cm="1">
        <f t="array" ref="J11507">_xlfn.IFS(AND(F11507="1",VLOOKUP(B11507,DistilRoberta!B:C,2,FALSE)=C11507),"Igual")</f>
        <v>#N/A</v>
      </c>
      <c r="K11507" t="e" cm="1">
        <f t="array" ref="K11507">_xlfn.IFS(AND(F11507="1",VLOOKUP(B11507,Deberta!B:C,2,FALSE)=C11507),"Igual")</f>
        <v>#N/A</v>
      </c>
      <c r="L11507" t="e" cm="1">
        <f t="array" ref="L11507">_xlfn.IFS(AND(F11507="1",VLOOKUP(B11507,'T5'!B:C,2,FALSE)=C11507),"T5")</f>
        <v>#N/A</v>
      </c>
      <c r="M11507" t="e" cm="1">
        <f t="array" ref="M11507">_xlfn.IFS(AND(F11507="1",VLOOKUP(B11507,Multilingual!B:C,2,FALSE)=C11507),"Igual")</f>
        <v>#N/A</v>
      </c>
    </row>
    <row r="11508" spans="1:13" x14ac:dyDescent="0.35">
      <c r="A11508">
        <v>11506</v>
      </c>
      <c r="B11508" t="s">
        <v>476</v>
      </c>
      <c r="C11508" t="s">
        <v>477</v>
      </c>
      <c r="D11508">
        <v>1</v>
      </c>
      <c r="E11508" t="s">
        <v>478</v>
      </c>
      <c r="F11508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t="str" cm="1">
        <f t="array" ref="G11508">_xlfn.IFS(AND(F11508="1",VLOOKUP(B11508,'all-mpnet-base'!B:C,2,FALSE)=C11508),"Igual")</f>
        <v>Igual</v>
      </c>
      <c r="H11508" t="str" cm="1">
        <f t="array" ref="H11508">_xlfn.IFS(AND(F11508="1",VLOOKUP(B11508,Albert!B:C,2,FALSE)=C11508),"Igual")</f>
        <v>Igual</v>
      </c>
      <c r="I11508" t="e" cm="1">
        <f t="array" ref="I11508">_xlfn.IFS(AND(F11508="1",VLOOKUP(B11508,#REF!,2,FALSE)=C11508),"Igual")</f>
        <v>#REF!</v>
      </c>
      <c r="J11508" t="str" cm="1">
        <f t="array" ref="J11508">_xlfn.IFS(AND(F11508="1",VLOOKUP(B11508,DistilRoberta!B:C,2,FALSE)=C11508),"Igual")</f>
        <v>Igual</v>
      </c>
      <c r="K11508" t="e" cm="1">
        <f t="array" ref="K11508">_xlfn.IFS(AND(F11508="1",VLOOKUP(B11508,Deberta!B:C,2,FALSE)=C11508),"Igual")</f>
        <v>#N/A</v>
      </c>
      <c r="L11508" t="e" cm="1">
        <f t="array" ref="L11508">_xlfn.IFS(AND(F11508="1",VLOOKUP(B11508,'T5'!B:C,2,FALSE)=C11508),"T5")</f>
        <v>#N/A</v>
      </c>
      <c r="M11508" t="e" cm="1">
        <f t="array" ref="M11508">_xlfn.IFS(AND(F11508="1",VLOOKUP(B11508,Multilingual!B:C,2,FALSE)=C11508),"Igual")</f>
        <v>#N/A</v>
      </c>
    </row>
    <row r="11509" spans="1:13" x14ac:dyDescent="0.35">
      <c r="A11509">
        <v>11507</v>
      </c>
      <c r="B11509" t="s">
        <v>792</v>
      </c>
      <c r="C11509" t="s">
        <v>787</v>
      </c>
      <c r="D11509">
        <v>0.36243143677711492</v>
      </c>
      <c r="E11509" t="s">
        <v>788</v>
      </c>
      <c r="F11509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3-0,4</v>
      </c>
      <c r="G11509" t="e" cm="1">
        <f t="array" ref="G11509">_xlfn.IFS(AND(F11509="1",VLOOKUP(B11509,'all-mpnet-base'!B:C,2,FALSE)=C11509),"Igual")</f>
        <v>#N/A</v>
      </c>
      <c r="H11509" t="e" cm="1">
        <f t="array" ref="H11509">_xlfn.IFS(AND(F11509="1",VLOOKUP(B11509,Albert!B:C,2,FALSE)=C11509),"Igual")</f>
        <v>#N/A</v>
      </c>
      <c r="I11509" t="e" cm="1">
        <f t="array" ref="I11509">_xlfn.IFS(AND(F11509="1",VLOOKUP(B11509,#REF!,2,FALSE)=C11509),"Igual")</f>
        <v>#REF!</v>
      </c>
      <c r="J11509" t="e" cm="1">
        <f t="array" ref="J11509">_xlfn.IFS(AND(F11509="1",VLOOKUP(B11509,DistilRoberta!B:C,2,FALSE)=C11509),"Igual")</f>
        <v>#N/A</v>
      </c>
      <c r="K11509" t="e" cm="1">
        <f t="array" ref="K11509">_xlfn.IFS(AND(F11509="1",VLOOKUP(B11509,Deberta!B:C,2,FALSE)=C11509),"Igual")</f>
        <v>#N/A</v>
      </c>
      <c r="L11509" t="e" cm="1">
        <f t="array" ref="L11509">_xlfn.IFS(AND(F11509="1",VLOOKUP(B11509,'T5'!B:C,2,FALSE)=C11509),"T5")</f>
        <v>#N/A</v>
      </c>
      <c r="M11509" t="e" cm="1">
        <f t="array" ref="M11509">_xlfn.IFS(AND(F11509="1",VLOOKUP(B11509,Multilingual!B:C,2,FALSE)=C11509),"Igual")</f>
        <v>#N/A</v>
      </c>
    </row>
    <row r="11510" spans="1:13" x14ac:dyDescent="0.35">
      <c r="A11510">
        <v>11508</v>
      </c>
      <c r="B11510" t="s">
        <v>2345</v>
      </c>
      <c r="C11510" t="s">
        <v>2346</v>
      </c>
      <c r="D11510">
        <v>0.54780590534210205</v>
      </c>
      <c r="E11510" t="s">
        <v>2347</v>
      </c>
      <c r="F11510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t="e" cm="1">
        <f t="array" ref="G11510">_xlfn.IFS(AND(F11510="1",VLOOKUP(B11510,'all-mpnet-base'!B:C,2,FALSE)=C11510),"Igual")</f>
        <v>#N/A</v>
      </c>
      <c r="H11510" t="e" cm="1">
        <f t="array" ref="H11510">_xlfn.IFS(AND(F11510="1",VLOOKUP(B11510,Albert!B:C,2,FALSE)=C11510),"Igual")</f>
        <v>#N/A</v>
      </c>
      <c r="I11510" t="e" cm="1">
        <f t="array" ref="I11510">_xlfn.IFS(AND(F11510="1",VLOOKUP(B11510,#REF!,2,FALSE)=C11510),"Igual")</f>
        <v>#REF!</v>
      </c>
      <c r="J11510" t="e" cm="1">
        <f t="array" ref="J11510">_xlfn.IFS(AND(F11510="1",VLOOKUP(B11510,DistilRoberta!B:C,2,FALSE)=C11510),"Igual")</f>
        <v>#N/A</v>
      </c>
      <c r="K11510" t="e" cm="1">
        <f t="array" ref="K11510">_xlfn.IFS(AND(F11510="1",VLOOKUP(B11510,Deberta!B:C,2,FALSE)=C11510),"Igual")</f>
        <v>#N/A</v>
      </c>
      <c r="L11510" t="e" cm="1">
        <f t="array" ref="L11510">_xlfn.IFS(AND(F11510="1",VLOOKUP(B11510,'T5'!B:C,2,FALSE)=C11510),"T5")</f>
        <v>#N/A</v>
      </c>
      <c r="M11510" t="e" cm="1">
        <f t="array" ref="M11510">_xlfn.IFS(AND(F11510="1",VLOOKUP(B11510,Multilingual!B:C,2,FALSE)=C11510),"Igual")</f>
        <v>#N/A</v>
      </c>
    </row>
    <row r="11511" spans="1:13" x14ac:dyDescent="0.35">
      <c r="A11511">
        <v>11509</v>
      </c>
      <c r="B11511" t="s">
        <v>7611</v>
      </c>
      <c r="C11511" t="s">
        <v>483</v>
      </c>
      <c r="D11511">
        <v>0.62780648469924927</v>
      </c>
      <c r="E11511" t="s">
        <v>484</v>
      </c>
      <c r="F11511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t="e" cm="1">
        <f t="array" ref="G11511">_xlfn.IFS(AND(F11511="1",VLOOKUP(B11511,'all-mpnet-base'!B:C,2,FALSE)=C11511),"Igual")</f>
        <v>#N/A</v>
      </c>
      <c r="H11511" t="e" cm="1">
        <f t="array" ref="H11511">_xlfn.IFS(AND(F11511="1",VLOOKUP(B11511,Albert!B:C,2,FALSE)=C11511),"Igual")</f>
        <v>#N/A</v>
      </c>
      <c r="I11511" t="e" cm="1">
        <f t="array" ref="I11511">_xlfn.IFS(AND(F11511="1",VLOOKUP(B11511,#REF!,2,FALSE)=C11511),"Igual")</f>
        <v>#REF!</v>
      </c>
      <c r="J11511" t="e" cm="1">
        <f t="array" ref="J11511">_xlfn.IFS(AND(F11511="1",VLOOKUP(B11511,DistilRoberta!B:C,2,FALSE)=C11511),"Igual")</f>
        <v>#N/A</v>
      </c>
      <c r="K11511" t="e" cm="1">
        <f t="array" ref="K11511">_xlfn.IFS(AND(F11511="1",VLOOKUP(B11511,Deberta!B:C,2,FALSE)=C11511),"Igual")</f>
        <v>#N/A</v>
      </c>
      <c r="L11511" t="e" cm="1">
        <f t="array" ref="L11511">_xlfn.IFS(AND(F11511="1",VLOOKUP(B11511,'T5'!B:C,2,FALSE)=C11511),"T5")</f>
        <v>#N/A</v>
      </c>
      <c r="M11511" t="e" cm="1">
        <f t="array" ref="M11511">_xlfn.IFS(AND(F11511="1",VLOOKUP(B11511,Multilingual!B:C,2,FALSE)=C11511),"Igual")</f>
        <v>#N/A</v>
      </c>
    </row>
    <row r="11512" spans="1:13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t="str" cm="1">
        <f t="array" ref="G11512">_xlfn.IFS(AND(F11512="1",VLOOKUP(B11512,'all-mpnet-base'!B:C,2,FALSE)=C11512),"Igual")</f>
        <v>Igual</v>
      </c>
      <c r="H11512" t="str" cm="1">
        <f t="array" ref="H11512">_xlfn.IFS(AND(F11512="1",VLOOKUP(B11512,Albert!B:C,2,FALSE)=C11512),"Igual")</f>
        <v>Igual</v>
      </c>
      <c r="I11512" t="e" cm="1">
        <f t="array" ref="I11512">_xlfn.IFS(AND(F11512="1",VLOOKUP(B11512,#REF!,2,FALSE)=C11512),"Igual")</f>
        <v>#REF!</v>
      </c>
      <c r="J11512" t="str" cm="1">
        <f t="array" ref="J11512">_xlfn.IFS(AND(F11512="1",VLOOKUP(B11512,DistilRoberta!B:C,2,FALSE)=C11512),"Igual")</f>
        <v>Igual</v>
      </c>
      <c r="K11512" t="str" cm="1">
        <f t="array" ref="K11512">_xlfn.IFS(AND(F11512="1",VLOOKUP(B11512,Deberta!B:C,2,FALSE)=C11512),"Igual")</f>
        <v>Igual</v>
      </c>
      <c r="L11512" t="e" cm="1">
        <f t="array" ref="L11512">_xlfn.IFS(AND(F11512="1",VLOOKUP(B11512,'T5'!B:C,2,FALSE)=C11512),"T5")</f>
        <v>#N/A</v>
      </c>
      <c r="M11512" t="str" cm="1">
        <f t="array" ref="M11512">_xlfn.IFS(AND(F11512="1",VLOOKUP(B11512,Multilingual!B:C,2,FALSE)=C11512),"Igual")</f>
        <v>Igual</v>
      </c>
    </row>
    <row r="11513" spans="1:13" x14ac:dyDescent="0.35">
      <c r="A11513">
        <v>11511</v>
      </c>
      <c r="B11513" t="s">
        <v>9821</v>
      </c>
      <c r="C11513" t="s">
        <v>17512</v>
      </c>
      <c r="D11513">
        <v>0.41766467690467829</v>
      </c>
      <c r="E11513" t="s">
        <v>17513</v>
      </c>
      <c r="F11513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t="e" cm="1">
        <f t="array" ref="G11513">_xlfn.IFS(AND(F11513="1",VLOOKUP(B11513,'all-mpnet-base'!B:C,2,FALSE)=C11513),"Igual")</f>
        <v>#N/A</v>
      </c>
      <c r="H11513" t="e" cm="1">
        <f t="array" ref="H11513">_xlfn.IFS(AND(F11513="1",VLOOKUP(B11513,Albert!B:C,2,FALSE)=C11513),"Igual")</f>
        <v>#N/A</v>
      </c>
      <c r="I11513" t="e" cm="1">
        <f t="array" ref="I11513">_xlfn.IFS(AND(F11513="1",VLOOKUP(B11513,#REF!,2,FALSE)=C11513),"Igual")</f>
        <v>#REF!</v>
      </c>
      <c r="J11513" t="e" cm="1">
        <f t="array" ref="J11513">_xlfn.IFS(AND(F11513="1",VLOOKUP(B11513,DistilRoberta!B:C,2,FALSE)=C11513),"Igual")</f>
        <v>#N/A</v>
      </c>
      <c r="K11513" t="e" cm="1">
        <f t="array" ref="K11513">_xlfn.IFS(AND(F11513="1",VLOOKUP(B11513,Deberta!B:C,2,FALSE)=C11513),"Igual")</f>
        <v>#N/A</v>
      </c>
      <c r="L11513" t="e" cm="1">
        <f t="array" ref="L11513">_xlfn.IFS(AND(F11513="1",VLOOKUP(B11513,'T5'!B:C,2,FALSE)=C11513),"T5")</f>
        <v>#N/A</v>
      </c>
      <c r="M11513" t="e" cm="1">
        <f t="array" ref="M11513">_xlfn.IFS(AND(F11513="1",VLOOKUP(B11513,Multilingual!B:C,2,FALSE)=C11513),"Igual")</f>
        <v>#N/A</v>
      </c>
    </row>
    <row r="11514" spans="1:13" x14ac:dyDescent="0.35">
      <c r="A11514">
        <v>11512</v>
      </c>
      <c r="B11514" t="s">
        <v>3212</v>
      </c>
      <c r="C11514" t="s">
        <v>1264</v>
      </c>
      <c r="D11514">
        <v>1.00000011920929</v>
      </c>
      <c r="E11514" t="s">
        <v>1265</v>
      </c>
      <c r="F1151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  <c r="G11514" t="str" cm="1">
        <f t="array" ref="G11514">_xlfn.IFS(AND(F11514="1",VLOOKUP(B11514,'all-mpnet-base'!B:C,2,FALSE)=C11514),"Igual")</f>
        <v>Igual</v>
      </c>
      <c r="H11514" t="str" cm="1">
        <f t="array" ref="H11514">_xlfn.IFS(AND(F11514="1",VLOOKUP(B11514,Albert!B:C,2,FALSE)=C11514),"Igual")</f>
        <v>Igual</v>
      </c>
      <c r="I11514" t="e" cm="1">
        <f t="array" ref="I11514">_xlfn.IFS(AND(F11514="1",VLOOKUP(B11514,#REF!,2,FALSE)=C11514),"Igual")</f>
        <v>#REF!</v>
      </c>
      <c r="J11514" t="str" cm="1">
        <f t="array" ref="J11514">_xlfn.IFS(AND(F11514="1",VLOOKUP(B11514,DistilRoberta!B:C,2,FALSE)=C11514),"Igual")</f>
        <v>Igual</v>
      </c>
      <c r="K11514" t="e" cm="1">
        <f t="array" ref="K11514">_xlfn.IFS(AND(F11514="1",VLOOKUP(B11514,Deberta!B:C,2,FALSE)=C11514),"Igual")</f>
        <v>#N/A</v>
      </c>
      <c r="L11514" t="e" cm="1">
        <f t="array" ref="L11514">_xlfn.IFS(AND(F11514="1",VLOOKUP(B11514,'T5'!B:C,2,FALSE)=C11514),"T5")</f>
        <v>#N/A</v>
      </c>
      <c r="M11514" t="str" cm="1">
        <f t="array" ref="M11514">_xlfn.IFS(AND(F11514="1",VLOOKUP(B11514,Multilingual!B:C,2,FALSE)=C11514),"Igual")</f>
        <v>Igual</v>
      </c>
    </row>
    <row r="11515" spans="1:13" x14ac:dyDescent="0.35">
      <c r="A11515">
        <v>11513</v>
      </c>
      <c r="B11515" t="s">
        <v>9822</v>
      </c>
      <c r="C11515" t="s">
        <v>20</v>
      </c>
      <c r="D11515">
        <v>0.78714758157730103</v>
      </c>
      <c r="E11515" t="s">
        <v>21</v>
      </c>
      <c r="F1151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t="e" cm="1">
        <f t="array" ref="G11515">_xlfn.IFS(AND(F11515="1",VLOOKUP(B11515,'all-mpnet-base'!B:C,2,FALSE)=C11515),"Igual")</f>
        <v>#N/A</v>
      </c>
      <c r="H11515" t="e" cm="1">
        <f t="array" ref="H11515">_xlfn.IFS(AND(F11515="1",VLOOKUP(B11515,Albert!B:C,2,FALSE)=C11515),"Igual")</f>
        <v>#N/A</v>
      </c>
      <c r="I11515" t="e" cm="1">
        <f t="array" ref="I11515">_xlfn.IFS(AND(F11515="1",VLOOKUP(B11515,#REF!,2,FALSE)=C11515),"Igual")</f>
        <v>#REF!</v>
      </c>
      <c r="J11515" t="e" cm="1">
        <f t="array" ref="J11515">_xlfn.IFS(AND(F11515="1",VLOOKUP(B11515,DistilRoberta!B:C,2,FALSE)=C11515),"Igual")</f>
        <v>#N/A</v>
      </c>
      <c r="K11515" t="e" cm="1">
        <f t="array" ref="K11515">_xlfn.IFS(AND(F11515="1",VLOOKUP(B11515,Deberta!B:C,2,FALSE)=C11515),"Igual")</f>
        <v>#N/A</v>
      </c>
      <c r="L11515" t="e" cm="1">
        <f t="array" ref="L11515">_xlfn.IFS(AND(F11515="1",VLOOKUP(B11515,'T5'!B:C,2,FALSE)=C11515),"T5")</f>
        <v>#N/A</v>
      </c>
      <c r="M11515" t="e" cm="1">
        <f t="array" ref="M11515">_xlfn.IFS(AND(F11515="1",VLOOKUP(B11515,Multilingual!B:C,2,FALSE)=C11515),"Igual")</f>
        <v>#N/A</v>
      </c>
    </row>
    <row r="11516" spans="1:13" x14ac:dyDescent="0.35">
      <c r="A11516">
        <v>11514</v>
      </c>
      <c r="B11516" t="s">
        <v>3241</v>
      </c>
      <c r="C11516" t="s">
        <v>274</v>
      </c>
      <c r="D11516">
        <v>1</v>
      </c>
      <c r="E11516" t="s">
        <v>275</v>
      </c>
      <c r="F11516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t="str" cm="1">
        <f t="array" ref="G11516">_xlfn.IFS(AND(F11516="1",VLOOKUP(B11516,'all-mpnet-base'!B:C,2,FALSE)=C11516),"Igual")</f>
        <v>Igual</v>
      </c>
      <c r="H11516" t="str" cm="1">
        <f t="array" ref="H11516">_xlfn.IFS(AND(F11516="1",VLOOKUP(B11516,Albert!B:C,2,FALSE)=C11516),"Igual")</f>
        <v>Igual</v>
      </c>
      <c r="I11516" t="e" cm="1">
        <f t="array" ref="I11516">_xlfn.IFS(AND(F11516="1",VLOOKUP(B11516,#REF!,2,FALSE)=C11516),"Igual")</f>
        <v>#REF!</v>
      </c>
      <c r="J11516" t="str" cm="1">
        <f t="array" ref="J11516">_xlfn.IFS(AND(F11516="1",VLOOKUP(B11516,DistilRoberta!B:C,2,FALSE)=C11516),"Igual")</f>
        <v>Igual</v>
      </c>
      <c r="K11516" t="str" cm="1">
        <f t="array" ref="K11516">_xlfn.IFS(AND(F11516="1",VLOOKUP(B11516,Deberta!B:C,2,FALSE)=C11516),"Igual")</f>
        <v>Igual</v>
      </c>
      <c r="L11516" t="e" cm="1">
        <f t="array" ref="L11516">_xlfn.IFS(AND(F11516="1",VLOOKUP(B11516,'T5'!B:C,2,FALSE)=C11516),"T5")</f>
        <v>#N/A</v>
      </c>
      <c r="M11516" t="str" cm="1">
        <f t="array" ref="M11516">_xlfn.IFS(AND(F11516="1",VLOOKUP(B11516,Multilingual!B:C,2,FALSE)=C11516),"Igual")</f>
        <v>Igual</v>
      </c>
    </row>
    <row r="11517" spans="1:13" x14ac:dyDescent="0.35">
      <c r="A11517">
        <v>11515</v>
      </c>
      <c r="B11517" t="s">
        <v>606</v>
      </c>
      <c r="C11517" t="s">
        <v>14361</v>
      </c>
      <c r="D11517">
        <v>0.82095903158187866</v>
      </c>
      <c r="E11517" t="s">
        <v>14362</v>
      </c>
      <c r="F11517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8-0,9</v>
      </c>
      <c r="G11517" t="e" cm="1">
        <f t="array" ref="G11517">_xlfn.IFS(AND(F11517="1",VLOOKUP(B11517,'all-mpnet-base'!B:C,2,FALSE)=C11517),"Igual")</f>
        <v>#N/A</v>
      </c>
      <c r="H11517" t="e" cm="1">
        <f t="array" ref="H11517">_xlfn.IFS(AND(F11517="1",VLOOKUP(B11517,Albert!B:C,2,FALSE)=C11517),"Igual")</f>
        <v>#N/A</v>
      </c>
      <c r="I11517" t="e" cm="1">
        <f t="array" ref="I11517">_xlfn.IFS(AND(F11517="1",VLOOKUP(B11517,#REF!,2,FALSE)=C11517),"Igual")</f>
        <v>#REF!</v>
      </c>
      <c r="J11517" t="e" cm="1">
        <f t="array" ref="J11517">_xlfn.IFS(AND(F11517="1",VLOOKUP(B11517,DistilRoberta!B:C,2,FALSE)=C11517),"Igual")</f>
        <v>#N/A</v>
      </c>
      <c r="K11517" t="e" cm="1">
        <f t="array" ref="K11517">_xlfn.IFS(AND(F11517="1",VLOOKUP(B11517,Deberta!B:C,2,FALSE)=C11517),"Igual")</f>
        <v>#N/A</v>
      </c>
      <c r="L11517" t="e" cm="1">
        <f t="array" ref="L11517">_xlfn.IFS(AND(F11517="1",VLOOKUP(B11517,'T5'!B:C,2,FALSE)=C11517),"T5")</f>
        <v>#N/A</v>
      </c>
      <c r="M11517" t="e" cm="1">
        <f t="array" ref="M11517">_xlfn.IFS(AND(F11517="1",VLOOKUP(B11517,Multilingual!B:C,2,FALSE)=C11517),"Igual")</f>
        <v>#N/A</v>
      </c>
    </row>
    <row r="11518" spans="1:13" x14ac:dyDescent="0.35">
      <c r="A11518">
        <v>11516</v>
      </c>
      <c r="B11518" t="s">
        <v>618</v>
      </c>
      <c r="C11518" t="s">
        <v>619</v>
      </c>
      <c r="D11518">
        <v>0.87453770637512207</v>
      </c>
      <c r="E11518" t="s">
        <v>620</v>
      </c>
      <c r="F11518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t="e" cm="1">
        <f t="array" ref="G11518">_xlfn.IFS(AND(F11518="1",VLOOKUP(B11518,'all-mpnet-base'!B:C,2,FALSE)=C11518),"Igual")</f>
        <v>#N/A</v>
      </c>
      <c r="H11518" t="e" cm="1">
        <f t="array" ref="H11518">_xlfn.IFS(AND(F11518="1",VLOOKUP(B11518,Albert!B:C,2,FALSE)=C11518),"Igual")</f>
        <v>#N/A</v>
      </c>
      <c r="I11518" t="e" cm="1">
        <f t="array" ref="I11518">_xlfn.IFS(AND(F11518="1",VLOOKUP(B11518,#REF!,2,FALSE)=C11518),"Igual")</f>
        <v>#REF!</v>
      </c>
      <c r="J11518" t="e" cm="1">
        <f t="array" ref="J11518">_xlfn.IFS(AND(F11518="1",VLOOKUP(B11518,DistilRoberta!B:C,2,FALSE)=C11518),"Igual")</f>
        <v>#N/A</v>
      </c>
      <c r="K11518" t="e" cm="1">
        <f t="array" ref="K11518">_xlfn.IFS(AND(F11518="1",VLOOKUP(B11518,Deberta!B:C,2,FALSE)=C11518),"Igual")</f>
        <v>#N/A</v>
      </c>
      <c r="L11518" t="e" cm="1">
        <f t="array" ref="L11518">_xlfn.IFS(AND(F11518="1",VLOOKUP(B11518,'T5'!B:C,2,FALSE)=C11518),"T5")</f>
        <v>#N/A</v>
      </c>
      <c r="M11518" t="e" cm="1">
        <f t="array" ref="M11518">_xlfn.IFS(AND(F11518="1",VLOOKUP(B11518,Multilingual!B:C,2,FALSE)=C11518),"Igual")</f>
        <v>#N/A</v>
      </c>
    </row>
    <row r="11519" spans="1:13" x14ac:dyDescent="0.35">
      <c r="A11519">
        <v>11517</v>
      </c>
      <c r="B11519" t="s">
        <v>2797</v>
      </c>
      <c r="C11519" t="s">
        <v>2798</v>
      </c>
      <c r="D11519">
        <v>0.84255176782608032</v>
      </c>
      <c r="E11519" t="s">
        <v>2799</v>
      </c>
      <c r="F11519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t="e" cm="1">
        <f t="array" ref="G11519">_xlfn.IFS(AND(F11519="1",VLOOKUP(B11519,'all-mpnet-base'!B:C,2,FALSE)=C11519),"Igual")</f>
        <v>#N/A</v>
      </c>
      <c r="H11519" t="e" cm="1">
        <f t="array" ref="H11519">_xlfn.IFS(AND(F11519="1",VLOOKUP(B11519,Albert!B:C,2,FALSE)=C11519),"Igual")</f>
        <v>#N/A</v>
      </c>
      <c r="I11519" t="e" cm="1">
        <f t="array" ref="I11519">_xlfn.IFS(AND(F11519="1",VLOOKUP(B11519,#REF!,2,FALSE)=C11519),"Igual")</f>
        <v>#REF!</v>
      </c>
      <c r="J11519" t="e" cm="1">
        <f t="array" ref="J11519">_xlfn.IFS(AND(F11519="1",VLOOKUP(B11519,DistilRoberta!B:C,2,FALSE)=C11519),"Igual")</f>
        <v>#N/A</v>
      </c>
      <c r="K11519" t="e" cm="1">
        <f t="array" ref="K11519">_xlfn.IFS(AND(F11519="1",VLOOKUP(B11519,Deberta!B:C,2,FALSE)=C11519),"Igual")</f>
        <v>#N/A</v>
      </c>
      <c r="L11519" t="e" cm="1">
        <f t="array" ref="L11519">_xlfn.IFS(AND(F11519="1",VLOOKUP(B11519,'T5'!B:C,2,FALSE)=C11519),"T5")</f>
        <v>#N/A</v>
      </c>
      <c r="M11519" t="e" cm="1">
        <f t="array" ref="M11519">_xlfn.IFS(AND(F11519="1",VLOOKUP(B11519,Multilingual!B:C,2,FALSE)=C11519),"Igual")</f>
        <v>#N/A</v>
      </c>
    </row>
    <row r="11520" spans="1:13" x14ac:dyDescent="0.35">
      <c r="A11520">
        <v>11518</v>
      </c>
      <c r="B11520" t="s">
        <v>5207</v>
      </c>
      <c r="C11520" t="s">
        <v>5672</v>
      </c>
      <c r="D11520">
        <v>0.72640740871429443</v>
      </c>
      <c r="E11520" t="s">
        <v>5673</v>
      </c>
      <c r="F11520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t="e" cm="1">
        <f t="array" ref="G11520">_xlfn.IFS(AND(F11520="1",VLOOKUP(B11520,'all-mpnet-base'!B:C,2,FALSE)=C11520),"Igual")</f>
        <v>#N/A</v>
      </c>
      <c r="H11520" t="e" cm="1">
        <f t="array" ref="H11520">_xlfn.IFS(AND(F11520="1",VLOOKUP(B11520,Albert!B:C,2,FALSE)=C11520),"Igual")</f>
        <v>#N/A</v>
      </c>
      <c r="I11520" t="e" cm="1">
        <f t="array" ref="I11520">_xlfn.IFS(AND(F11520="1",VLOOKUP(B11520,#REF!,2,FALSE)=C11520),"Igual")</f>
        <v>#REF!</v>
      </c>
      <c r="J11520" t="e" cm="1">
        <f t="array" ref="J11520">_xlfn.IFS(AND(F11520="1",VLOOKUP(B11520,DistilRoberta!B:C,2,FALSE)=C11520),"Igual")</f>
        <v>#N/A</v>
      </c>
      <c r="K11520" t="e" cm="1">
        <f t="array" ref="K11520">_xlfn.IFS(AND(F11520="1",VLOOKUP(B11520,Deberta!B:C,2,FALSE)=C11520),"Igual")</f>
        <v>#N/A</v>
      </c>
      <c r="L11520" t="e" cm="1">
        <f t="array" ref="L11520">_xlfn.IFS(AND(F11520="1",VLOOKUP(B11520,'T5'!B:C,2,FALSE)=C11520),"T5")</f>
        <v>#N/A</v>
      </c>
      <c r="M11520" t="e" cm="1">
        <f t="array" ref="M11520">_xlfn.IFS(AND(F11520="1",VLOOKUP(B11520,Multilingual!B:C,2,FALSE)=C11520),"Igual")</f>
        <v>#N/A</v>
      </c>
    </row>
    <row r="11521" spans="1:13" x14ac:dyDescent="0.35">
      <c r="A11521">
        <v>11519</v>
      </c>
      <c r="B11521" t="s">
        <v>606</v>
      </c>
      <c r="C11521" t="s">
        <v>14361</v>
      </c>
      <c r="D11521">
        <v>0.82095903158187866</v>
      </c>
      <c r="E11521" t="s">
        <v>14362</v>
      </c>
      <c r="F11521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8-0,9</v>
      </c>
      <c r="G11521" t="e" cm="1">
        <f t="array" ref="G11521">_xlfn.IFS(AND(F11521="1",VLOOKUP(B11521,'all-mpnet-base'!B:C,2,FALSE)=C11521),"Igual")</f>
        <v>#N/A</v>
      </c>
      <c r="H11521" t="e" cm="1">
        <f t="array" ref="H11521">_xlfn.IFS(AND(F11521="1",VLOOKUP(B11521,Albert!B:C,2,FALSE)=C11521),"Igual")</f>
        <v>#N/A</v>
      </c>
      <c r="I11521" t="e" cm="1">
        <f t="array" ref="I11521">_xlfn.IFS(AND(F11521="1",VLOOKUP(B11521,#REF!,2,FALSE)=C11521),"Igual")</f>
        <v>#REF!</v>
      </c>
      <c r="J11521" t="e" cm="1">
        <f t="array" ref="J11521">_xlfn.IFS(AND(F11521="1",VLOOKUP(B11521,DistilRoberta!B:C,2,FALSE)=C11521),"Igual")</f>
        <v>#N/A</v>
      </c>
      <c r="K11521" t="e" cm="1">
        <f t="array" ref="K11521">_xlfn.IFS(AND(F11521="1",VLOOKUP(B11521,Deberta!B:C,2,FALSE)=C11521),"Igual")</f>
        <v>#N/A</v>
      </c>
      <c r="L11521" t="e" cm="1">
        <f t="array" ref="L11521">_xlfn.IFS(AND(F11521="1",VLOOKUP(B11521,'T5'!B:C,2,FALSE)=C11521),"T5")</f>
        <v>#N/A</v>
      </c>
      <c r="M11521" t="e" cm="1">
        <f t="array" ref="M11521">_xlfn.IFS(AND(F11521="1",VLOOKUP(B11521,Multilingual!B:C,2,FALSE)=C11521),"Igual")</f>
        <v>#N/A</v>
      </c>
    </row>
    <row r="11522" spans="1:13" x14ac:dyDescent="0.35">
      <c r="A11522">
        <v>11520</v>
      </c>
      <c r="B11522" t="s">
        <v>618</v>
      </c>
      <c r="C11522" t="s">
        <v>619</v>
      </c>
      <c r="D11522">
        <v>0.87453770637512207</v>
      </c>
      <c r="E11522" t="s">
        <v>620</v>
      </c>
      <c r="F11522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t="e" cm="1">
        <f t="array" ref="G11522">_xlfn.IFS(AND(F11522="1",VLOOKUP(B11522,'all-mpnet-base'!B:C,2,FALSE)=C11522),"Igual")</f>
        <v>#N/A</v>
      </c>
      <c r="H11522" t="e" cm="1">
        <f t="array" ref="H11522">_xlfn.IFS(AND(F11522="1",VLOOKUP(B11522,Albert!B:C,2,FALSE)=C11522),"Igual")</f>
        <v>#N/A</v>
      </c>
      <c r="I11522" t="e" cm="1">
        <f t="array" ref="I11522">_xlfn.IFS(AND(F11522="1",VLOOKUP(B11522,#REF!,2,FALSE)=C11522),"Igual")</f>
        <v>#REF!</v>
      </c>
      <c r="J11522" t="e" cm="1">
        <f t="array" ref="J11522">_xlfn.IFS(AND(F11522="1",VLOOKUP(B11522,DistilRoberta!B:C,2,FALSE)=C11522),"Igual")</f>
        <v>#N/A</v>
      </c>
      <c r="K11522" t="e" cm="1">
        <f t="array" ref="K11522">_xlfn.IFS(AND(F11522="1",VLOOKUP(B11522,Deberta!B:C,2,FALSE)=C11522),"Igual")</f>
        <v>#N/A</v>
      </c>
      <c r="L11522" t="e" cm="1">
        <f t="array" ref="L11522">_xlfn.IFS(AND(F11522="1",VLOOKUP(B11522,'T5'!B:C,2,FALSE)=C11522),"T5")</f>
        <v>#N/A</v>
      </c>
      <c r="M11522" t="e" cm="1">
        <f t="array" ref="M11522">_xlfn.IFS(AND(F11522="1",VLOOKUP(B11522,Multilingual!B:C,2,FALSE)=C11522),"Igual")</f>
        <v>#N/A</v>
      </c>
    </row>
    <row r="11523" spans="1:13" x14ac:dyDescent="0.35">
      <c r="A11523">
        <v>11521</v>
      </c>
      <c r="B11523" t="s">
        <v>2797</v>
      </c>
      <c r="C11523" t="s">
        <v>2798</v>
      </c>
      <c r="D11523">
        <v>0.84255176782608032</v>
      </c>
      <c r="E11523" t="s">
        <v>2799</v>
      </c>
      <c r="F11523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t="e" cm="1">
        <f t="array" ref="G11523">_xlfn.IFS(AND(F11523="1",VLOOKUP(B11523,'all-mpnet-base'!B:C,2,FALSE)=C11523),"Igual")</f>
        <v>#N/A</v>
      </c>
      <c r="H11523" t="e" cm="1">
        <f t="array" ref="H11523">_xlfn.IFS(AND(F11523="1",VLOOKUP(B11523,Albert!B:C,2,FALSE)=C11523),"Igual")</f>
        <v>#N/A</v>
      </c>
      <c r="I11523" t="e" cm="1">
        <f t="array" ref="I11523">_xlfn.IFS(AND(F11523="1",VLOOKUP(B11523,#REF!,2,FALSE)=C11523),"Igual")</f>
        <v>#REF!</v>
      </c>
      <c r="J11523" t="e" cm="1">
        <f t="array" ref="J11523">_xlfn.IFS(AND(F11523="1",VLOOKUP(B11523,DistilRoberta!B:C,2,FALSE)=C11523),"Igual")</f>
        <v>#N/A</v>
      </c>
      <c r="K11523" t="e" cm="1">
        <f t="array" ref="K11523">_xlfn.IFS(AND(F11523="1",VLOOKUP(B11523,Deberta!B:C,2,FALSE)=C11523),"Igual")</f>
        <v>#N/A</v>
      </c>
      <c r="L11523" t="e" cm="1">
        <f t="array" ref="L11523">_xlfn.IFS(AND(F11523="1",VLOOKUP(B11523,'T5'!B:C,2,FALSE)=C11523),"T5")</f>
        <v>#N/A</v>
      </c>
      <c r="M11523" t="e" cm="1">
        <f t="array" ref="M11523">_xlfn.IFS(AND(F11523="1",VLOOKUP(B11523,Multilingual!B:C,2,FALSE)=C11523),"Igual")</f>
        <v>#N/A</v>
      </c>
    </row>
    <row r="11524" spans="1:13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t="str" cm="1">
        <f t="array" ref="G11524">_xlfn.IFS(AND(F11524="1",VLOOKUP(B11524,'all-mpnet-base'!B:C,2,FALSE)=C11524),"Igual")</f>
        <v>Igual</v>
      </c>
      <c r="H11524" t="str" cm="1">
        <f t="array" ref="H11524">_xlfn.IFS(AND(F11524="1",VLOOKUP(B11524,Albert!B:C,2,FALSE)=C11524),"Igual")</f>
        <v>Igual</v>
      </c>
      <c r="I11524" t="e" cm="1">
        <f t="array" ref="I11524">_xlfn.IFS(AND(F11524="1",VLOOKUP(B11524,#REF!,2,FALSE)=C11524),"Igual")</f>
        <v>#REF!</v>
      </c>
      <c r="J11524" t="str" cm="1">
        <f t="array" ref="J11524">_xlfn.IFS(AND(F11524="1",VLOOKUP(B11524,DistilRoberta!B:C,2,FALSE)=C11524),"Igual")</f>
        <v>Igual</v>
      </c>
      <c r="K11524" t="e" cm="1">
        <f t="array" ref="K11524">_xlfn.IFS(AND(F11524="1",VLOOKUP(B11524,Deberta!B:C,2,FALSE)=C11524),"Igual")</f>
        <v>#N/A</v>
      </c>
      <c r="L11524" t="e" cm="1">
        <f t="array" ref="L11524">_xlfn.IFS(AND(F11524="1",VLOOKUP(B11524,'T5'!B:C,2,FALSE)=C11524),"T5")</f>
        <v>#N/A</v>
      </c>
      <c r="M11524" t="e" cm="1">
        <f t="array" ref="M11524">_xlfn.IFS(AND(F11524="1",VLOOKUP(B11524,Multilingual!B:C,2,FALSE)=C11524),"Igual")</f>
        <v>#N/A</v>
      </c>
    </row>
    <row r="11525" spans="1:13" x14ac:dyDescent="0.35">
      <c r="A11525">
        <v>11523</v>
      </c>
      <c r="B11525" t="s">
        <v>9301</v>
      </c>
      <c r="C11525" t="s">
        <v>2148</v>
      </c>
      <c r="D11525">
        <v>0.76001858711242676</v>
      </c>
      <c r="E11525" t="s">
        <v>2149</v>
      </c>
      <c r="F1152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t="e" cm="1">
        <f t="array" ref="G11525">_xlfn.IFS(AND(F11525="1",VLOOKUP(B11525,'all-mpnet-base'!B:C,2,FALSE)=C11525),"Igual")</f>
        <v>#N/A</v>
      </c>
      <c r="H11525" t="e" cm="1">
        <f t="array" ref="H11525">_xlfn.IFS(AND(F11525="1",VLOOKUP(B11525,Albert!B:C,2,FALSE)=C11525),"Igual")</f>
        <v>#N/A</v>
      </c>
      <c r="I11525" t="e" cm="1">
        <f t="array" ref="I11525">_xlfn.IFS(AND(F11525="1",VLOOKUP(B11525,#REF!,2,FALSE)=C11525),"Igual")</f>
        <v>#REF!</v>
      </c>
      <c r="J11525" t="e" cm="1">
        <f t="array" ref="J11525">_xlfn.IFS(AND(F11525="1",VLOOKUP(B11525,DistilRoberta!B:C,2,FALSE)=C11525),"Igual")</f>
        <v>#N/A</v>
      </c>
      <c r="K11525" t="e" cm="1">
        <f t="array" ref="K11525">_xlfn.IFS(AND(F11525="1",VLOOKUP(B11525,Deberta!B:C,2,FALSE)=C11525),"Igual")</f>
        <v>#N/A</v>
      </c>
      <c r="L11525" t="e" cm="1">
        <f t="array" ref="L11525">_xlfn.IFS(AND(F11525="1",VLOOKUP(B11525,'T5'!B:C,2,FALSE)=C11525),"T5")</f>
        <v>#N/A</v>
      </c>
      <c r="M11525" t="e" cm="1">
        <f t="array" ref="M11525">_xlfn.IFS(AND(F11525="1",VLOOKUP(B11525,Multilingual!B:C,2,FALSE)=C11525),"Igual")</f>
        <v>#N/A</v>
      </c>
    </row>
    <row r="11526" spans="1:13" x14ac:dyDescent="0.35">
      <c r="A11526">
        <v>11524</v>
      </c>
      <c r="B11526" t="s">
        <v>1185</v>
      </c>
      <c r="C11526" t="s">
        <v>11466</v>
      </c>
      <c r="D11526">
        <v>0.89332699775695801</v>
      </c>
      <c r="E11526" t="s">
        <v>11467</v>
      </c>
      <c r="F11526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t="e" cm="1">
        <f t="array" ref="G11526">_xlfn.IFS(AND(F11526="1",VLOOKUP(B11526,'all-mpnet-base'!B:C,2,FALSE)=C11526),"Igual")</f>
        <v>#N/A</v>
      </c>
      <c r="H11526" t="e" cm="1">
        <f t="array" ref="H11526">_xlfn.IFS(AND(F11526="1",VLOOKUP(B11526,Albert!B:C,2,FALSE)=C11526),"Igual")</f>
        <v>#N/A</v>
      </c>
      <c r="I11526" t="e" cm="1">
        <f t="array" ref="I11526">_xlfn.IFS(AND(F11526="1",VLOOKUP(B11526,#REF!,2,FALSE)=C11526),"Igual")</f>
        <v>#REF!</v>
      </c>
      <c r="J11526" t="e" cm="1">
        <f t="array" ref="J11526">_xlfn.IFS(AND(F11526="1",VLOOKUP(B11526,DistilRoberta!B:C,2,FALSE)=C11526),"Igual")</f>
        <v>#N/A</v>
      </c>
      <c r="K11526" t="e" cm="1">
        <f t="array" ref="K11526">_xlfn.IFS(AND(F11526="1",VLOOKUP(B11526,Deberta!B:C,2,FALSE)=C11526),"Igual")</f>
        <v>#N/A</v>
      </c>
      <c r="L11526" t="e" cm="1">
        <f t="array" ref="L11526">_xlfn.IFS(AND(F11526="1",VLOOKUP(B11526,'T5'!B:C,2,FALSE)=C11526),"T5")</f>
        <v>#N/A</v>
      </c>
      <c r="M11526" t="e" cm="1">
        <f t="array" ref="M11526">_xlfn.IFS(AND(F11526="1",VLOOKUP(B11526,Multilingual!B:C,2,FALSE)=C11526),"Igual")</f>
        <v>#N/A</v>
      </c>
    </row>
    <row r="11527" spans="1:13" x14ac:dyDescent="0.35">
      <c r="A11527">
        <v>11525</v>
      </c>
      <c r="B11527" t="s">
        <v>9823</v>
      </c>
      <c r="C11527" t="s">
        <v>8530</v>
      </c>
      <c r="D11527">
        <v>0.57103258371353149</v>
      </c>
      <c r="E11527" t="s">
        <v>8531</v>
      </c>
      <c r="F11527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t="e" cm="1">
        <f t="array" ref="G11527">_xlfn.IFS(AND(F11527="1",VLOOKUP(B11527,'all-mpnet-base'!B:C,2,FALSE)=C11527),"Igual")</f>
        <v>#N/A</v>
      </c>
      <c r="H11527" t="e" cm="1">
        <f t="array" ref="H11527">_xlfn.IFS(AND(F11527="1",VLOOKUP(B11527,Albert!B:C,2,FALSE)=C11527),"Igual")</f>
        <v>#N/A</v>
      </c>
      <c r="I11527" t="e" cm="1">
        <f t="array" ref="I11527">_xlfn.IFS(AND(F11527="1",VLOOKUP(B11527,#REF!,2,FALSE)=C11527),"Igual")</f>
        <v>#REF!</v>
      </c>
      <c r="J11527" t="e" cm="1">
        <f t="array" ref="J11527">_xlfn.IFS(AND(F11527="1",VLOOKUP(B11527,DistilRoberta!B:C,2,FALSE)=C11527),"Igual")</f>
        <v>#N/A</v>
      </c>
      <c r="K11527" t="e" cm="1">
        <f t="array" ref="K11527">_xlfn.IFS(AND(F11527="1",VLOOKUP(B11527,Deberta!B:C,2,FALSE)=C11527),"Igual")</f>
        <v>#N/A</v>
      </c>
      <c r="L11527" t="e" cm="1">
        <f t="array" ref="L11527">_xlfn.IFS(AND(F11527="1",VLOOKUP(B11527,'T5'!B:C,2,FALSE)=C11527),"T5")</f>
        <v>#N/A</v>
      </c>
      <c r="M11527" t="e" cm="1">
        <f t="array" ref="M11527">_xlfn.IFS(AND(F11527="1",VLOOKUP(B11527,Multilingual!B:C,2,FALSE)=C11527),"Igual")</f>
        <v>#N/A</v>
      </c>
    </row>
    <row r="11528" spans="1:13" x14ac:dyDescent="0.35">
      <c r="A11528">
        <v>11526</v>
      </c>
      <c r="B11528" t="s">
        <v>9824</v>
      </c>
      <c r="C11528" t="s">
        <v>9825</v>
      </c>
      <c r="D11528">
        <v>0.84698009490966797</v>
      </c>
      <c r="E11528" t="s">
        <v>9826</v>
      </c>
      <c r="F11528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t="e" cm="1">
        <f t="array" ref="G11528">_xlfn.IFS(AND(F11528="1",VLOOKUP(B11528,'all-mpnet-base'!B:C,2,FALSE)=C11528),"Igual")</f>
        <v>#N/A</v>
      </c>
      <c r="H11528" t="e" cm="1">
        <f t="array" ref="H11528">_xlfn.IFS(AND(F11528="1",VLOOKUP(B11528,Albert!B:C,2,FALSE)=C11528),"Igual")</f>
        <v>#N/A</v>
      </c>
      <c r="I11528" t="e" cm="1">
        <f t="array" ref="I11528">_xlfn.IFS(AND(F11528="1",VLOOKUP(B11528,#REF!,2,FALSE)=C11528),"Igual")</f>
        <v>#REF!</v>
      </c>
      <c r="J11528" t="e" cm="1">
        <f t="array" ref="J11528">_xlfn.IFS(AND(F11528="1",VLOOKUP(B11528,DistilRoberta!B:C,2,FALSE)=C11528),"Igual")</f>
        <v>#N/A</v>
      </c>
      <c r="K11528" t="e" cm="1">
        <f t="array" ref="K11528">_xlfn.IFS(AND(F11528="1",VLOOKUP(B11528,Deberta!B:C,2,FALSE)=C11528),"Igual")</f>
        <v>#N/A</v>
      </c>
      <c r="L11528" t="e" cm="1">
        <f t="array" ref="L11528">_xlfn.IFS(AND(F11528="1",VLOOKUP(B11528,'T5'!B:C,2,FALSE)=C11528),"T5")</f>
        <v>#N/A</v>
      </c>
      <c r="M11528" t="e" cm="1">
        <f t="array" ref="M11528">_xlfn.IFS(AND(F11528="1",VLOOKUP(B11528,Multilingual!B:C,2,FALSE)=C11528),"Igual")</f>
        <v>#N/A</v>
      </c>
    </row>
    <row r="11529" spans="1:13" x14ac:dyDescent="0.35">
      <c r="A11529">
        <v>11527</v>
      </c>
      <c r="B11529" t="s">
        <v>340</v>
      </c>
      <c r="C11529" t="s">
        <v>5859</v>
      </c>
      <c r="D11529">
        <v>0.69770479202270508</v>
      </c>
      <c r="E11529" t="s">
        <v>5860</v>
      </c>
      <c r="F11529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t="e" cm="1">
        <f t="array" ref="G11529">_xlfn.IFS(AND(F11529="1",VLOOKUP(B11529,'all-mpnet-base'!B:C,2,FALSE)=C11529),"Igual")</f>
        <v>#N/A</v>
      </c>
      <c r="H11529" t="e" cm="1">
        <f t="array" ref="H11529">_xlfn.IFS(AND(F11529="1",VLOOKUP(B11529,Albert!B:C,2,FALSE)=C11529),"Igual")</f>
        <v>#N/A</v>
      </c>
      <c r="I11529" t="e" cm="1">
        <f t="array" ref="I11529">_xlfn.IFS(AND(F11529="1",VLOOKUP(B11529,#REF!,2,FALSE)=C11529),"Igual")</f>
        <v>#REF!</v>
      </c>
      <c r="J11529" t="e" cm="1">
        <f t="array" ref="J11529">_xlfn.IFS(AND(F11529="1",VLOOKUP(B11529,DistilRoberta!B:C,2,FALSE)=C11529),"Igual")</f>
        <v>#N/A</v>
      </c>
      <c r="K11529" t="e" cm="1">
        <f t="array" ref="K11529">_xlfn.IFS(AND(F11529="1",VLOOKUP(B11529,Deberta!B:C,2,FALSE)=C11529),"Igual")</f>
        <v>#N/A</v>
      </c>
      <c r="L11529" t="e" cm="1">
        <f t="array" ref="L11529">_xlfn.IFS(AND(F11529="1",VLOOKUP(B11529,'T5'!B:C,2,FALSE)=C11529),"T5")</f>
        <v>#N/A</v>
      </c>
      <c r="M11529" t="e" cm="1">
        <f t="array" ref="M11529">_xlfn.IFS(AND(F11529="1",VLOOKUP(B11529,Multilingual!B:C,2,FALSE)=C11529),"Igual")</f>
        <v>#N/A</v>
      </c>
    </row>
    <row r="11530" spans="1:13" x14ac:dyDescent="0.35">
      <c r="A11530">
        <v>11528</v>
      </c>
      <c r="B11530" t="s">
        <v>337</v>
      </c>
      <c r="C11530" t="s">
        <v>2209</v>
      </c>
      <c r="D11530">
        <v>0.63103348016738892</v>
      </c>
      <c r="E11530" t="s">
        <v>2210</v>
      </c>
      <c r="F11530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6-0,7</v>
      </c>
      <c r="G11530" t="e" cm="1">
        <f t="array" ref="G11530">_xlfn.IFS(AND(F11530="1",VLOOKUP(B11530,'all-mpnet-base'!B:C,2,FALSE)=C11530),"Igual")</f>
        <v>#N/A</v>
      </c>
      <c r="H11530" t="e" cm="1">
        <f t="array" ref="H11530">_xlfn.IFS(AND(F11530="1",VLOOKUP(B11530,Albert!B:C,2,FALSE)=C11530),"Igual")</f>
        <v>#N/A</v>
      </c>
      <c r="I11530" t="e" cm="1">
        <f t="array" ref="I11530">_xlfn.IFS(AND(F11530="1",VLOOKUP(B11530,#REF!,2,FALSE)=C11530),"Igual")</f>
        <v>#REF!</v>
      </c>
      <c r="J11530" t="e" cm="1">
        <f t="array" ref="J11530">_xlfn.IFS(AND(F11530="1",VLOOKUP(B11530,DistilRoberta!B:C,2,FALSE)=C11530),"Igual")</f>
        <v>#N/A</v>
      </c>
      <c r="K11530" t="e" cm="1">
        <f t="array" ref="K11530">_xlfn.IFS(AND(F11530="1",VLOOKUP(B11530,Deberta!B:C,2,FALSE)=C11530),"Igual")</f>
        <v>#N/A</v>
      </c>
      <c r="L11530" t="e" cm="1">
        <f t="array" ref="L11530">_xlfn.IFS(AND(F11530="1",VLOOKUP(B11530,'T5'!B:C,2,FALSE)=C11530),"T5")</f>
        <v>#N/A</v>
      </c>
      <c r="M11530" t="e" cm="1">
        <f t="array" ref="M11530">_xlfn.IFS(AND(F11530="1",VLOOKUP(B11530,Multilingual!B:C,2,FALSE)=C11530),"Igual")</f>
        <v>#N/A</v>
      </c>
    </row>
    <row r="11531" spans="1:13" x14ac:dyDescent="0.35">
      <c r="A11531">
        <v>11529</v>
      </c>
      <c r="B11531" t="s">
        <v>340</v>
      </c>
      <c r="C11531" t="s">
        <v>5859</v>
      </c>
      <c r="D11531">
        <v>0.69770479202270508</v>
      </c>
      <c r="E11531" t="s">
        <v>5860</v>
      </c>
      <c r="F11531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t="e" cm="1">
        <f t="array" ref="G11531">_xlfn.IFS(AND(F11531="1",VLOOKUP(B11531,'all-mpnet-base'!B:C,2,FALSE)=C11531),"Igual")</f>
        <v>#N/A</v>
      </c>
      <c r="H11531" t="e" cm="1">
        <f t="array" ref="H11531">_xlfn.IFS(AND(F11531="1",VLOOKUP(B11531,Albert!B:C,2,FALSE)=C11531),"Igual")</f>
        <v>#N/A</v>
      </c>
      <c r="I11531" t="e" cm="1">
        <f t="array" ref="I11531">_xlfn.IFS(AND(F11531="1",VLOOKUP(B11531,#REF!,2,FALSE)=C11531),"Igual")</f>
        <v>#REF!</v>
      </c>
      <c r="J11531" t="e" cm="1">
        <f t="array" ref="J11531">_xlfn.IFS(AND(F11531="1",VLOOKUP(B11531,DistilRoberta!B:C,2,FALSE)=C11531),"Igual")</f>
        <v>#N/A</v>
      </c>
      <c r="K11531" t="e" cm="1">
        <f t="array" ref="K11531">_xlfn.IFS(AND(F11531="1",VLOOKUP(B11531,Deberta!B:C,2,FALSE)=C11531),"Igual")</f>
        <v>#N/A</v>
      </c>
      <c r="L11531" t="e" cm="1">
        <f t="array" ref="L11531">_xlfn.IFS(AND(F11531="1",VLOOKUP(B11531,'T5'!B:C,2,FALSE)=C11531),"T5")</f>
        <v>#N/A</v>
      </c>
      <c r="M11531" t="e" cm="1">
        <f t="array" ref="M11531">_xlfn.IFS(AND(F11531="1",VLOOKUP(B11531,Multilingual!B:C,2,FALSE)=C11531),"Igual")</f>
        <v>#N/A</v>
      </c>
    </row>
    <row r="11532" spans="1:13" x14ac:dyDescent="0.35">
      <c r="A11532">
        <v>11530</v>
      </c>
      <c r="B11532" t="s">
        <v>346</v>
      </c>
      <c r="C11532" t="s">
        <v>347</v>
      </c>
      <c r="D11532">
        <v>0.86359679698944092</v>
      </c>
      <c r="E11532" t="s">
        <v>348</v>
      </c>
      <c r="F11532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t="e" cm="1">
        <f t="array" ref="G11532">_xlfn.IFS(AND(F11532="1",VLOOKUP(B11532,'all-mpnet-base'!B:C,2,FALSE)=C11532),"Igual")</f>
        <v>#N/A</v>
      </c>
      <c r="H11532" t="e" cm="1">
        <f t="array" ref="H11532">_xlfn.IFS(AND(F11532="1",VLOOKUP(B11532,Albert!B:C,2,FALSE)=C11532),"Igual")</f>
        <v>#N/A</v>
      </c>
      <c r="I11532" t="e" cm="1">
        <f t="array" ref="I11532">_xlfn.IFS(AND(F11532="1",VLOOKUP(B11532,#REF!,2,FALSE)=C11532),"Igual")</f>
        <v>#REF!</v>
      </c>
      <c r="J11532" t="e" cm="1">
        <f t="array" ref="J11532">_xlfn.IFS(AND(F11532="1",VLOOKUP(B11532,DistilRoberta!B:C,2,FALSE)=C11532),"Igual")</f>
        <v>#N/A</v>
      </c>
      <c r="K11532" t="e" cm="1">
        <f t="array" ref="K11532">_xlfn.IFS(AND(F11532="1",VLOOKUP(B11532,Deberta!B:C,2,FALSE)=C11532),"Igual")</f>
        <v>#N/A</v>
      </c>
      <c r="L11532" t="e" cm="1">
        <f t="array" ref="L11532">_xlfn.IFS(AND(F11532="1",VLOOKUP(B11532,'T5'!B:C,2,FALSE)=C11532),"T5")</f>
        <v>#N/A</v>
      </c>
      <c r="M11532" t="e" cm="1">
        <f t="array" ref="M11532">_xlfn.IFS(AND(F11532="1",VLOOKUP(B11532,Multilingual!B:C,2,FALSE)=C11532),"Igual")</f>
        <v>#N/A</v>
      </c>
    </row>
    <row r="11533" spans="1:13" x14ac:dyDescent="0.35">
      <c r="A11533">
        <v>11531</v>
      </c>
      <c r="B11533" t="s">
        <v>346</v>
      </c>
      <c r="C11533" t="s">
        <v>347</v>
      </c>
      <c r="D11533">
        <v>0.86359679698944092</v>
      </c>
      <c r="E11533" t="s">
        <v>348</v>
      </c>
      <c r="F11533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t="e" cm="1">
        <f t="array" ref="G11533">_xlfn.IFS(AND(F11533="1",VLOOKUP(B11533,'all-mpnet-base'!B:C,2,FALSE)=C11533),"Igual")</f>
        <v>#N/A</v>
      </c>
      <c r="H11533" t="e" cm="1">
        <f t="array" ref="H11533">_xlfn.IFS(AND(F11533="1",VLOOKUP(B11533,Albert!B:C,2,FALSE)=C11533),"Igual")</f>
        <v>#N/A</v>
      </c>
      <c r="I11533" t="e" cm="1">
        <f t="array" ref="I11533">_xlfn.IFS(AND(F11533="1",VLOOKUP(B11533,#REF!,2,FALSE)=C11533),"Igual")</f>
        <v>#REF!</v>
      </c>
      <c r="J11533" t="e" cm="1">
        <f t="array" ref="J11533">_xlfn.IFS(AND(F11533="1",VLOOKUP(B11533,DistilRoberta!B:C,2,FALSE)=C11533),"Igual")</f>
        <v>#N/A</v>
      </c>
      <c r="K11533" t="e" cm="1">
        <f t="array" ref="K11533">_xlfn.IFS(AND(F11533="1",VLOOKUP(B11533,Deberta!B:C,2,FALSE)=C11533),"Igual")</f>
        <v>#N/A</v>
      </c>
      <c r="L11533" t="e" cm="1">
        <f t="array" ref="L11533">_xlfn.IFS(AND(F11533="1",VLOOKUP(B11533,'T5'!B:C,2,FALSE)=C11533),"T5")</f>
        <v>#N/A</v>
      </c>
      <c r="M11533" t="e" cm="1">
        <f t="array" ref="M11533">_xlfn.IFS(AND(F11533="1",VLOOKUP(B11533,Multilingual!B:C,2,FALSE)=C11533),"Igual")</f>
        <v>#N/A</v>
      </c>
    </row>
    <row r="11534" spans="1:13" x14ac:dyDescent="0.35">
      <c r="A11534">
        <v>11532</v>
      </c>
      <c r="B11534" t="s">
        <v>3056</v>
      </c>
      <c r="C11534" t="s">
        <v>2999</v>
      </c>
      <c r="D11534">
        <v>0.46867161989212042</v>
      </c>
      <c r="E11534" t="s">
        <v>3000</v>
      </c>
      <c r="F1153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t="e" cm="1">
        <f t="array" ref="G11534">_xlfn.IFS(AND(F11534="1",VLOOKUP(B11534,'all-mpnet-base'!B:C,2,FALSE)=C11534),"Igual")</f>
        <v>#N/A</v>
      </c>
      <c r="H11534" t="e" cm="1">
        <f t="array" ref="H11534">_xlfn.IFS(AND(F11534="1",VLOOKUP(B11534,Albert!B:C,2,FALSE)=C11534),"Igual")</f>
        <v>#N/A</v>
      </c>
      <c r="I11534" t="e" cm="1">
        <f t="array" ref="I11534">_xlfn.IFS(AND(F11534="1",VLOOKUP(B11534,#REF!,2,FALSE)=C11534),"Igual")</f>
        <v>#REF!</v>
      </c>
      <c r="J11534" t="e" cm="1">
        <f t="array" ref="J11534">_xlfn.IFS(AND(F11534="1",VLOOKUP(B11534,DistilRoberta!B:C,2,FALSE)=C11534),"Igual")</f>
        <v>#N/A</v>
      </c>
      <c r="K11534" t="e" cm="1">
        <f t="array" ref="K11534">_xlfn.IFS(AND(F11534="1",VLOOKUP(B11534,Deberta!B:C,2,FALSE)=C11534),"Igual")</f>
        <v>#N/A</v>
      </c>
      <c r="L11534" t="e" cm="1">
        <f t="array" ref="L11534">_xlfn.IFS(AND(F11534="1",VLOOKUP(B11534,'T5'!B:C,2,FALSE)=C11534),"T5")</f>
        <v>#N/A</v>
      </c>
      <c r="M11534" t="e" cm="1">
        <f t="array" ref="M11534">_xlfn.IFS(AND(F11534="1",VLOOKUP(B11534,Multilingual!B:C,2,FALSE)=C11534),"Igual")</f>
        <v>#N/A</v>
      </c>
    </row>
    <row r="11535" spans="1:13" x14ac:dyDescent="0.35">
      <c r="A11535">
        <v>11533</v>
      </c>
      <c r="B11535" t="s">
        <v>4788</v>
      </c>
      <c r="C11535" t="s">
        <v>17192</v>
      </c>
      <c r="D11535">
        <v>0.56529784202575684</v>
      </c>
      <c r="E11535" t="s">
        <v>17193</v>
      </c>
      <c r="F1153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t="e" cm="1">
        <f t="array" ref="G11535">_xlfn.IFS(AND(F11535="1",VLOOKUP(B11535,'all-mpnet-base'!B:C,2,FALSE)=C11535),"Igual")</f>
        <v>#N/A</v>
      </c>
      <c r="H11535" t="e" cm="1">
        <f t="array" ref="H11535">_xlfn.IFS(AND(F11535="1",VLOOKUP(B11535,Albert!B:C,2,FALSE)=C11535),"Igual")</f>
        <v>#N/A</v>
      </c>
      <c r="I11535" t="e" cm="1">
        <f t="array" ref="I11535">_xlfn.IFS(AND(F11535="1",VLOOKUP(B11535,#REF!,2,FALSE)=C11535),"Igual")</f>
        <v>#REF!</v>
      </c>
      <c r="J11535" t="e" cm="1">
        <f t="array" ref="J11535">_xlfn.IFS(AND(F11535="1",VLOOKUP(B11535,DistilRoberta!B:C,2,FALSE)=C11535),"Igual")</f>
        <v>#N/A</v>
      </c>
      <c r="K11535" t="e" cm="1">
        <f t="array" ref="K11535">_xlfn.IFS(AND(F11535="1",VLOOKUP(B11535,Deberta!B:C,2,FALSE)=C11535),"Igual")</f>
        <v>#N/A</v>
      </c>
      <c r="L11535" t="e" cm="1">
        <f t="array" ref="L11535">_xlfn.IFS(AND(F11535="1",VLOOKUP(B11535,'T5'!B:C,2,FALSE)=C11535),"T5")</f>
        <v>#N/A</v>
      </c>
      <c r="M11535" t="e" cm="1">
        <f t="array" ref="M11535">_xlfn.IFS(AND(F11535="1",VLOOKUP(B11535,Multilingual!B:C,2,FALSE)=C11535),"Igual")</f>
        <v>#N/A</v>
      </c>
    </row>
    <row r="11536" spans="1:13" x14ac:dyDescent="0.35">
      <c r="A11536">
        <v>11534</v>
      </c>
      <c r="B11536" t="s">
        <v>337</v>
      </c>
      <c r="C11536" t="s">
        <v>2209</v>
      </c>
      <c r="D11536">
        <v>0.63103348016738892</v>
      </c>
      <c r="E11536" t="s">
        <v>2210</v>
      </c>
      <c r="F11536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6-0,7</v>
      </c>
      <c r="G11536" t="e" cm="1">
        <f t="array" ref="G11536">_xlfn.IFS(AND(F11536="1",VLOOKUP(B11536,'all-mpnet-base'!B:C,2,FALSE)=C11536),"Igual")</f>
        <v>#N/A</v>
      </c>
      <c r="H11536" t="e" cm="1">
        <f t="array" ref="H11536">_xlfn.IFS(AND(F11536="1",VLOOKUP(B11536,Albert!B:C,2,FALSE)=C11536),"Igual")</f>
        <v>#N/A</v>
      </c>
      <c r="I11536" t="e" cm="1">
        <f t="array" ref="I11536">_xlfn.IFS(AND(F11536="1",VLOOKUP(B11536,#REF!,2,FALSE)=C11536),"Igual")</f>
        <v>#REF!</v>
      </c>
      <c r="J11536" t="e" cm="1">
        <f t="array" ref="J11536">_xlfn.IFS(AND(F11536="1",VLOOKUP(B11536,DistilRoberta!B:C,2,FALSE)=C11536),"Igual")</f>
        <v>#N/A</v>
      </c>
      <c r="K11536" t="e" cm="1">
        <f t="array" ref="K11536">_xlfn.IFS(AND(F11536="1",VLOOKUP(B11536,Deberta!B:C,2,FALSE)=C11536),"Igual")</f>
        <v>#N/A</v>
      </c>
      <c r="L11536" t="e" cm="1">
        <f t="array" ref="L11536">_xlfn.IFS(AND(F11536="1",VLOOKUP(B11536,'T5'!B:C,2,FALSE)=C11536),"T5")</f>
        <v>#N/A</v>
      </c>
      <c r="M11536" t="e" cm="1">
        <f t="array" ref="M11536">_xlfn.IFS(AND(F11536="1",VLOOKUP(B11536,Multilingual!B:C,2,FALSE)=C11536),"Igual")</f>
        <v>#N/A</v>
      </c>
    </row>
    <row r="11537" spans="1:13" x14ac:dyDescent="0.35">
      <c r="A11537">
        <v>11535</v>
      </c>
      <c r="B11537" t="s">
        <v>340</v>
      </c>
      <c r="C11537" t="s">
        <v>5859</v>
      </c>
      <c r="D11537">
        <v>0.69770479202270508</v>
      </c>
      <c r="E11537" t="s">
        <v>5860</v>
      </c>
      <c r="F11537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t="e" cm="1">
        <f t="array" ref="G11537">_xlfn.IFS(AND(F11537="1",VLOOKUP(B11537,'all-mpnet-base'!B:C,2,FALSE)=C11537),"Igual")</f>
        <v>#N/A</v>
      </c>
      <c r="H11537" t="e" cm="1">
        <f t="array" ref="H11537">_xlfn.IFS(AND(F11537="1",VLOOKUP(B11537,Albert!B:C,2,FALSE)=C11537),"Igual")</f>
        <v>#N/A</v>
      </c>
      <c r="I11537" t="e" cm="1">
        <f t="array" ref="I11537">_xlfn.IFS(AND(F11537="1",VLOOKUP(B11537,#REF!,2,FALSE)=C11537),"Igual")</f>
        <v>#REF!</v>
      </c>
      <c r="J11537" t="e" cm="1">
        <f t="array" ref="J11537">_xlfn.IFS(AND(F11537="1",VLOOKUP(B11537,DistilRoberta!B:C,2,FALSE)=C11537),"Igual")</f>
        <v>#N/A</v>
      </c>
      <c r="K11537" t="e" cm="1">
        <f t="array" ref="K11537">_xlfn.IFS(AND(F11537="1",VLOOKUP(B11537,Deberta!B:C,2,FALSE)=C11537),"Igual")</f>
        <v>#N/A</v>
      </c>
      <c r="L11537" t="e" cm="1">
        <f t="array" ref="L11537">_xlfn.IFS(AND(F11537="1",VLOOKUP(B11537,'T5'!B:C,2,FALSE)=C11537),"T5")</f>
        <v>#N/A</v>
      </c>
      <c r="M11537" t="e" cm="1">
        <f t="array" ref="M11537">_xlfn.IFS(AND(F11537="1",VLOOKUP(B11537,Multilingual!B:C,2,FALSE)=C11537),"Igual")</f>
        <v>#N/A</v>
      </c>
    </row>
    <row r="11538" spans="1:13" x14ac:dyDescent="0.35">
      <c r="A11538">
        <v>11536</v>
      </c>
      <c r="B11538" t="s">
        <v>3447</v>
      </c>
      <c r="C11538" t="s">
        <v>1016</v>
      </c>
      <c r="D11538">
        <v>0.54037338495254517</v>
      </c>
      <c r="E11538" t="s">
        <v>1017</v>
      </c>
      <c r="F11538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t="e" cm="1">
        <f t="array" ref="G11538">_xlfn.IFS(AND(F11538="1",VLOOKUP(B11538,'all-mpnet-base'!B:C,2,FALSE)=C11538),"Igual")</f>
        <v>#N/A</v>
      </c>
      <c r="H11538" t="e" cm="1">
        <f t="array" ref="H11538">_xlfn.IFS(AND(F11538="1",VLOOKUP(B11538,Albert!B:C,2,FALSE)=C11538),"Igual")</f>
        <v>#N/A</v>
      </c>
      <c r="I11538" t="e" cm="1">
        <f t="array" ref="I11538">_xlfn.IFS(AND(F11538="1",VLOOKUP(B11538,#REF!,2,FALSE)=C11538),"Igual")</f>
        <v>#REF!</v>
      </c>
      <c r="J11538" t="e" cm="1">
        <f t="array" ref="J11538">_xlfn.IFS(AND(F11538="1",VLOOKUP(B11538,DistilRoberta!B:C,2,FALSE)=C11538),"Igual")</f>
        <v>#N/A</v>
      </c>
      <c r="K11538" t="e" cm="1">
        <f t="array" ref="K11538">_xlfn.IFS(AND(F11538="1",VLOOKUP(B11538,Deberta!B:C,2,FALSE)=C11538),"Igual")</f>
        <v>#N/A</v>
      </c>
      <c r="L11538" t="e" cm="1">
        <f t="array" ref="L11538">_xlfn.IFS(AND(F11538="1",VLOOKUP(B11538,'T5'!B:C,2,FALSE)=C11538),"T5")</f>
        <v>#N/A</v>
      </c>
      <c r="M11538" t="e" cm="1">
        <f t="array" ref="M11538">_xlfn.IFS(AND(F11538="1",VLOOKUP(B11538,Multilingual!B:C,2,FALSE)=C11538),"Igual")</f>
        <v>#N/A</v>
      </c>
    </row>
    <row r="11539" spans="1:13" x14ac:dyDescent="0.35">
      <c r="A11539">
        <v>11537</v>
      </c>
      <c r="B11539" t="s">
        <v>8895</v>
      </c>
      <c r="C11539" t="s">
        <v>1016</v>
      </c>
      <c r="D11539">
        <v>0.67028748989105225</v>
      </c>
      <c r="E11539" t="s">
        <v>1017</v>
      </c>
      <c r="F11539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t="e" cm="1">
        <f t="array" ref="G11539">_xlfn.IFS(AND(F11539="1",VLOOKUP(B11539,'all-mpnet-base'!B:C,2,FALSE)=C11539),"Igual")</f>
        <v>#N/A</v>
      </c>
      <c r="H11539" t="e" cm="1">
        <f t="array" ref="H11539">_xlfn.IFS(AND(F11539="1",VLOOKUP(B11539,Albert!B:C,2,FALSE)=C11539),"Igual")</f>
        <v>#N/A</v>
      </c>
      <c r="I11539" t="e" cm="1">
        <f t="array" ref="I11539">_xlfn.IFS(AND(F11539="1",VLOOKUP(B11539,#REF!,2,FALSE)=C11539),"Igual")</f>
        <v>#REF!</v>
      </c>
      <c r="J11539" t="e" cm="1">
        <f t="array" ref="J11539">_xlfn.IFS(AND(F11539="1",VLOOKUP(B11539,DistilRoberta!B:C,2,FALSE)=C11539),"Igual")</f>
        <v>#N/A</v>
      </c>
      <c r="K11539" t="e" cm="1">
        <f t="array" ref="K11539">_xlfn.IFS(AND(F11539="1",VLOOKUP(B11539,Deberta!B:C,2,FALSE)=C11539),"Igual")</f>
        <v>#N/A</v>
      </c>
      <c r="L11539" t="e" cm="1">
        <f t="array" ref="L11539">_xlfn.IFS(AND(F11539="1",VLOOKUP(B11539,'T5'!B:C,2,FALSE)=C11539),"T5")</f>
        <v>#N/A</v>
      </c>
      <c r="M11539" t="e" cm="1">
        <f t="array" ref="M11539">_xlfn.IFS(AND(F11539="1",VLOOKUP(B11539,Multilingual!B:C,2,FALSE)=C11539),"Igual")</f>
        <v>#N/A</v>
      </c>
    </row>
    <row r="11540" spans="1:13" x14ac:dyDescent="0.35">
      <c r="A11540">
        <v>11538</v>
      </c>
      <c r="B11540" t="s">
        <v>9827</v>
      </c>
      <c r="C11540" t="s">
        <v>712</v>
      </c>
      <c r="D11540">
        <v>0.60416173934936523</v>
      </c>
      <c r="E11540" t="s">
        <v>713</v>
      </c>
      <c r="F11540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t="e" cm="1">
        <f t="array" ref="G11540">_xlfn.IFS(AND(F11540="1",VLOOKUP(B11540,'all-mpnet-base'!B:C,2,FALSE)=C11540),"Igual")</f>
        <v>#N/A</v>
      </c>
      <c r="H11540" t="e" cm="1">
        <f t="array" ref="H11540">_xlfn.IFS(AND(F11540="1",VLOOKUP(B11540,Albert!B:C,2,FALSE)=C11540),"Igual")</f>
        <v>#N/A</v>
      </c>
      <c r="I11540" t="e" cm="1">
        <f t="array" ref="I11540">_xlfn.IFS(AND(F11540="1",VLOOKUP(B11540,#REF!,2,FALSE)=C11540),"Igual")</f>
        <v>#REF!</v>
      </c>
      <c r="J11540" t="e" cm="1">
        <f t="array" ref="J11540">_xlfn.IFS(AND(F11540="1",VLOOKUP(B11540,DistilRoberta!B:C,2,FALSE)=C11540),"Igual")</f>
        <v>#N/A</v>
      </c>
      <c r="K11540" t="e" cm="1">
        <f t="array" ref="K11540">_xlfn.IFS(AND(F11540="1",VLOOKUP(B11540,Deberta!B:C,2,FALSE)=C11540),"Igual")</f>
        <v>#N/A</v>
      </c>
      <c r="L11540" t="e" cm="1">
        <f t="array" ref="L11540">_xlfn.IFS(AND(F11540="1",VLOOKUP(B11540,'T5'!B:C,2,FALSE)=C11540),"T5")</f>
        <v>#N/A</v>
      </c>
      <c r="M11540" t="e" cm="1">
        <f t="array" ref="M11540">_xlfn.IFS(AND(F11540="1",VLOOKUP(B11540,Multilingual!B:C,2,FALSE)=C11540),"Igual")</f>
        <v>#N/A</v>
      </c>
    </row>
    <row r="11541" spans="1:13" x14ac:dyDescent="0.35">
      <c r="A11541">
        <v>11539</v>
      </c>
      <c r="B11541" t="s">
        <v>3275</v>
      </c>
      <c r="C11541" t="s">
        <v>3276</v>
      </c>
      <c r="D11541">
        <v>0.46738043427467352</v>
      </c>
      <c r="E11541" t="s">
        <v>3277</v>
      </c>
      <c r="F11541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t="e" cm="1">
        <f t="array" ref="G11541">_xlfn.IFS(AND(F11541="1",VLOOKUP(B11541,'all-mpnet-base'!B:C,2,FALSE)=C11541),"Igual")</f>
        <v>#N/A</v>
      </c>
      <c r="H11541" t="e" cm="1">
        <f t="array" ref="H11541">_xlfn.IFS(AND(F11541="1",VLOOKUP(B11541,Albert!B:C,2,FALSE)=C11541),"Igual")</f>
        <v>#N/A</v>
      </c>
      <c r="I11541" t="e" cm="1">
        <f t="array" ref="I11541">_xlfn.IFS(AND(F11541="1",VLOOKUP(B11541,#REF!,2,FALSE)=C11541),"Igual")</f>
        <v>#REF!</v>
      </c>
      <c r="J11541" t="e" cm="1">
        <f t="array" ref="J11541">_xlfn.IFS(AND(F11541="1",VLOOKUP(B11541,DistilRoberta!B:C,2,FALSE)=C11541),"Igual")</f>
        <v>#N/A</v>
      </c>
      <c r="K11541" t="e" cm="1">
        <f t="array" ref="K11541">_xlfn.IFS(AND(F11541="1",VLOOKUP(B11541,Deberta!B:C,2,FALSE)=C11541),"Igual")</f>
        <v>#N/A</v>
      </c>
      <c r="L11541" t="e" cm="1">
        <f t="array" ref="L11541">_xlfn.IFS(AND(F11541="1",VLOOKUP(B11541,'T5'!B:C,2,FALSE)=C11541),"T5")</f>
        <v>#N/A</v>
      </c>
      <c r="M11541" t="e" cm="1">
        <f t="array" ref="M11541">_xlfn.IFS(AND(F11541="1",VLOOKUP(B11541,Multilingual!B:C,2,FALSE)=C11541),"Igual")</f>
        <v>#N/A</v>
      </c>
    </row>
    <row r="11542" spans="1:13" x14ac:dyDescent="0.35">
      <c r="A11542">
        <v>11540</v>
      </c>
      <c r="B11542" t="s">
        <v>9828</v>
      </c>
      <c r="C11542" t="s">
        <v>3847</v>
      </c>
      <c r="D11542">
        <v>0.60166853666305542</v>
      </c>
      <c r="E11542" t="s">
        <v>3848</v>
      </c>
      <c r="F11542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t="e" cm="1">
        <f t="array" ref="G11542">_xlfn.IFS(AND(F11542="1",VLOOKUP(B11542,'all-mpnet-base'!B:C,2,FALSE)=C11542),"Igual")</f>
        <v>#N/A</v>
      </c>
      <c r="H11542" t="e" cm="1">
        <f t="array" ref="H11542">_xlfn.IFS(AND(F11542="1",VLOOKUP(B11542,Albert!B:C,2,FALSE)=C11542),"Igual")</f>
        <v>#N/A</v>
      </c>
      <c r="I11542" t="e" cm="1">
        <f t="array" ref="I11542">_xlfn.IFS(AND(F11542="1",VLOOKUP(B11542,#REF!,2,FALSE)=C11542),"Igual")</f>
        <v>#REF!</v>
      </c>
      <c r="J11542" t="e" cm="1">
        <f t="array" ref="J11542">_xlfn.IFS(AND(F11542="1",VLOOKUP(B11542,DistilRoberta!B:C,2,FALSE)=C11542),"Igual")</f>
        <v>#N/A</v>
      </c>
      <c r="K11542" t="e" cm="1">
        <f t="array" ref="K11542">_xlfn.IFS(AND(F11542="1",VLOOKUP(B11542,Deberta!B:C,2,FALSE)=C11542),"Igual")</f>
        <v>#N/A</v>
      </c>
      <c r="L11542" t="e" cm="1">
        <f t="array" ref="L11542">_xlfn.IFS(AND(F11542="1",VLOOKUP(B11542,'T5'!B:C,2,FALSE)=C11542),"T5")</f>
        <v>#N/A</v>
      </c>
      <c r="M11542" t="e" cm="1">
        <f t="array" ref="M11542">_xlfn.IFS(AND(F11542="1",VLOOKUP(B11542,Multilingual!B:C,2,FALSE)=C11542),"Igual")</f>
        <v>#N/A</v>
      </c>
    </row>
    <row r="11543" spans="1:13" x14ac:dyDescent="0.35">
      <c r="A11543">
        <v>11541</v>
      </c>
      <c r="B11543" t="s">
        <v>2774</v>
      </c>
      <c r="C11543" t="s">
        <v>849</v>
      </c>
      <c r="D11543">
        <v>0.43107184767723078</v>
      </c>
      <c r="E11543" t="s">
        <v>850</v>
      </c>
      <c r="F11543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t="e" cm="1">
        <f t="array" ref="G11543">_xlfn.IFS(AND(F11543="1",VLOOKUP(B11543,'all-mpnet-base'!B:C,2,FALSE)=C11543),"Igual")</f>
        <v>#N/A</v>
      </c>
      <c r="H11543" t="e" cm="1">
        <f t="array" ref="H11543">_xlfn.IFS(AND(F11543="1",VLOOKUP(B11543,Albert!B:C,2,FALSE)=C11543),"Igual")</f>
        <v>#N/A</v>
      </c>
      <c r="I11543" t="e" cm="1">
        <f t="array" ref="I11543">_xlfn.IFS(AND(F11543="1",VLOOKUP(B11543,#REF!,2,FALSE)=C11543),"Igual")</f>
        <v>#REF!</v>
      </c>
      <c r="J11543" t="e" cm="1">
        <f t="array" ref="J11543">_xlfn.IFS(AND(F11543="1",VLOOKUP(B11543,DistilRoberta!B:C,2,FALSE)=C11543),"Igual")</f>
        <v>#N/A</v>
      </c>
      <c r="K11543" t="e" cm="1">
        <f t="array" ref="K11543">_xlfn.IFS(AND(F11543="1",VLOOKUP(B11543,Deberta!B:C,2,FALSE)=C11543),"Igual")</f>
        <v>#N/A</v>
      </c>
      <c r="L11543" t="e" cm="1">
        <f t="array" ref="L11543">_xlfn.IFS(AND(F11543="1",VLOOKUP(B11543,'T5'!B:C,2,FALSE)=C11543),"T5")</f>
        <v>#N/A</v>
      </c>
      <c r="M11543" t="e" cm="1">
        <f t="array" ref="M11543">_xlfn.IFS(AND(F11543="1",VLOOKUP(B11543,Multilingual!B:C,2,FALSE)=C11543),"Igual")</f>
        <v>#N/A</v>
      </c>
    </row>
    <row r="11544" spans="1:13" x14ac:dyDescent="0.35">
      <c r="A11544">
        <v>11542</v>
      </c>
      <c r="B11544" t="s">
        <v>9829</v>
      </c>
      <c r="C11544" t="s">
        <v>4377</v>
      </c>
      <c r="D11544">
        <v>0.69676309823989868</v>
      </c>
      <c r="E11544" t="s">
        <v>4378</v>
      </c>
      <c r="F1154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t="e" cm="1">
        <f t="array" ref="G11544">_xlfn.IFS(AND(F11544="1",VLOOKUP(B11544,'all-mpnet-base'!B:C,2,FALSE)=C11544),"Igual")</f>
        <v>#N/A</v>
      </c>
      <c r="H11544" t="e" cm="1">
        <f t="array" ref="H11544">_xlfn.IFS(AND(F11544="1",VLOOKUP(B11544,Albert!B:C,2,FALSE)=C11544),"Igual")</f>
        <v>#N/A</v>
      </c>
      <c r="I11544" t="e" cm="1">
        <f t="array" ref="I11544">_xlfn.IFS(AND(F11544="1",VLOOKUP(B11544,#REF!,2,FALSE)=C11544),"Igual")</f>
        <v>#REF!</v>
      </c>
      <c r="J11544" t="e" cm="1">
        <f t="array" ref="J11544">_xlfn.IFS(AND(F11544="1",VLOOKUP(B11544,DistilRoberta!B:C,2,FALSE)=C11544),"Igual")</f>
        <v>#N/A</v>
      </c>
      <c r="K11544" t="e" cm="1">
        <f t="array" ref="K11544">_xlfn.IFS(AND(F11544="1",VLOOKUP(B11544,Deberta!B:C,2,FALSE)=C11544),"Igual")</f>
        <v>#N/A</v>
      </c>
      <c r="L11544" t="e" cm="1">
        <f t="array" ref="L11544">_xlfn.IFS(AND(F11544="1",VLOOKUP(B11544,'T5'!B:C,2,FALSE)=C11544),"T5")</f>
        <v>#N/A</v>
      </c>
      <c r="M11544" t="e" cm="1">
        <f t="array" ref="M11544">_xlfn.IFS(AND(F11544="1",VLOOKUP(B11544,Multilingual!B:C,2,FALSE)=C11544),"Igual")</f>
        <v>#N/A</v>
      </c>
    </row>
    <row r="11545" spans="1:13" x14ac:dyDescent="0.35">
      <c r="A11545">
        <v>11543</v>
      </c>
      <c r="B11545" t="s">
        <v>9830</v>
      </c>
      <c r="C11545" t="s">
        <v>9831</v>
      </c>
      <c r="D11545">
        <v>0.89999538660049438</v>
      </c>
      <c r="E11545" t="s">
        <v>9832</v>
      </c>
      <c r="F1154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t="e" cm="1">
        <f t="array" ref="G11545">_xlfn.IFS(AND(F11545="1",VLOOKUP(B11545,'all-mpnet-base'!B:C,2,FALSE)=C11545),"Igual")</f>
        <v>#N/A</v>
      </c>
      <c r="H11545" t="e" cm="1">
        <f t="array" ref="H11545">_xlfn.IFS(AND(F11545="1",VLOOKUP(B11545,Albert!B:C,2,FALSE)=C11545),"Igual")</f>
        <v>#N/A</v>
      </c>
      <c r="I11545" t="e" cm="1">
        <f t="array" ref="I11545">_xlfn.IFS(AND(F11545="1",VLOOKUP(B11545,#REF!,2,FALSE)=C11545),"Igual")</f>
        <v>#REF!</v>
      </c>
      <c r="J11545" t="e" cm="1">
        <f t="array" ref="J11545">_xlfn.IFS(AND(F11545="1",VLOOKUP(B11545,DistilRoberta!B:C,2,FALSE)=C11545),"Igual")</f>
        <v>#N/A</v>
      </c>
      <c r="K11545" t="e" cm="1">
        <f t="array" ref="K11545">_xlfn.IFS(AND(F11545="1",VLOOKUP(B11545,Deberta!B:C,2,FALSE)=C11545),"Igual")</f>
        <v>#N/A</v>
      </c>
      <c r="L11545" t="e" cm="1">
        <f t="array" ref="L11545">_xlfn.IFS(AND(F11545="1",VLOOKUP(B11545,'T5'!B:C,2,FALSE)=C11545),"T5")</f>
        <v>#N/A</v>
      </c>
      <c r="M11545" t="e" cm="1">
        <f t="array" ref="M11545">_xlfn.IFS(AND(F11545="1",VLOOKUP(B11545,Multilingual!B:C,2,FALSE)=C11545),"Igual")</f>
        <v>#N/A</v>
      </c>
    </row>
    <row r="11546" spans="1:13" x14ac:dyDescent="0.35">
      <c r="A11546">
        <v>11544</v>
      </c>
      <c r="B11546" t="s">
        <v>3275</v>
      </c>
      <c r="C11546" t="s">
        <v>3276</v>
      </c>
      <c r="D11546">
        <v>0.46738043427467352</v>
      </c>
      <c r="E11546" t="s">
        <v>3277</v>
      </c>
      <c r="F11546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t="e" cm="1">
        <f t="array" ref="G11546">_xlfn.IFS(AND(F11546="1",VLOOKUP(B11546,'all-mpnet-base'!B:C,2,FALSE)=C11546),"Igual")</f>
        <v>#N/A</v>
      </c>
      <c r="H11546" t="e" cm="1">
        <f t="array" ref="H11546">_xlfn.IFS(AND(F11546="1",VLOOKUP(B11546,Albert!B:C,2,FALSE)=C11546),"Igual")</f>
        <v>#N/A</v>
      </c>
      <c r="I11546" t="e" cm="1">
        <f t="array" ref="I11546">_xlfn.IFS(AND(F11546="1",VLOOKUP(B11546,#REF!,2,FALSE)=C11546),"Igual")</f>
        <v>#REF!</v>
      </c>
      <c r="J11546" t="e" cm="1">
        <f t="array" ref="J11546">_xlfn.IFS(AND(F11546="1",VLOOKUP(B11546,DistilRoberta!B:C,2,FALSE)=C11546),"Igual")</f>
        <v>#N/A</v>
      </c>
      <c r="K11546" t="e" cm="1">
        <f t="array" ref="K11546">_xlfn.IFS(AND(F11546="1",VLOOKUP(B11546,Deberta!B:C,2,FALSE)=C11546),"Igual")</f>
        <v>#N/A</v>
      </c>
      <c r="L11546" t="e" cm="1">
        <f t="array" ref="L11546">_xlfn.IFS(AND(F11546="1",VLOOKUP(B11546,'T5'!B:C,2,FALSE)=C11546),"T5")</f>
        <v>#N/A</v>
      </c>
      <c r="M11546" t="e" cm="1">
        <f t="array" ref="M11546">_xlfn.IFS(AND(F11546="1",VLOOKUP(B11546,Multilingual!B:C,2,FALSE)=C11546),"Igual")</f>
        <v>#N/A</v>
      </c>
    </row>
    <row r="11547" spans="1:13" x14ac:dyDescent="0.35">
      <c r="A11547">
        <v>11545</v>
      </c>
      <c r="B11547" t="s">
        <v>9260</v>
      </c>
      <c r="C11547" t="s">
        <v>6713</v>
      </c>
      <c r="D11547">
        <v>0.64100480079650879</v>
      </c>
      <c r="E11547" t="s">
        <v>6714</v>
      </c>
      <c r="F11547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t="e" cm="1">
        <f t="array" ref="G11547">_xlfn.IFS(AND(F11547="1",VLOOKUP(B11547,'all-mpnet-base'!B:C,2,FALSE)=C11547),"Igual")</f>
        <v>#N/A</v>
      </c>
      <c r="H11547" t="e" cm="1">
        <f t="array" ref="H11547">_xlfn.IFS(AND(F11547="1",VLOOKUP(B11547,Albert!B:C,2,FALSE)=C11547),"Igual")</f>
        <v>#N/A</v>
      </c>
      <c r="I11547" t="e" cm="1">
        <f t="array" ref="I11547">_xlfn.IFS(AND(F11547="1",VLOOKUP(B11547,#REF!,2,FALSE)=C11547),"Igual")</f>
        <v>#REF!</v>
      </c>
      <c r="J11547" t="e" cm="1">
        <f t="array" ref="J11547">_xlfn.IFS(AND(F11547="1",VLOOKUP(B11547,DistilRoberta!B:C,2,FALSE)=C11547),"Igual")</f>
        <v>#N/A</v>
      </c>
      <c r="K11547" t="e" cm="1">
        <f t="array" ref="K11547">_xlfn.IFS(AND(F11547="1",VLOOKUP(B11547,Deberta!B:C,2,FALSE)=C11547),"Igual")</f>
        <v>#N/A</v>
      </c>
      <c r="L11547" t="e" cm="1">
        <f t="array" ref="L11547">_xlfn.IFS(AND(F11547="1",VLOOKUP(B11547,'T5'!B:C,2,FALSE)=C11547),"T5")</f>
        <v>#N/A</v>
      </c>
      <c r="M11547" t="e" cm="1">
        <f t="array" ref="M11547">_xlfn.IFS(AND(F11547="1",VLOOKUP(B11547,Multilingual!B:C,2,FALSE)=C11547),"Igual")</f>
        <v>#N/A</v>
      </c>
    </row>
    <row r="11548" spans="1:13" x14ac:dyDescent="0.35">
      <c r="A11548">
        <v>11546</v>
      </c>
      <c r="B11548" t="s">
        <v>9255</v>
      </c>
      <c r="C11548" t="s">
        <v>545</v>
      </c>
      <c r="D11548">
        <v>0.62947404384613037</v>
      </c>
      <c r="E11548" t="s">
        <v>546</v>
      </c>
      <c r="F11548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t="e" cm="1">
        <f t="array" ref="G11548">_xlfn.IFS(AND(F11548="1",VLOOKUP(B11548,'all-mpnet-base'!B:C,2,FALSE)=C11548),"Igual")</f>
        <v>#N/A</v>
      </c>
      <c r="H11548" t="e" cm="1">
        <f t="array" ref="H11548">_xlfn.IFS(AND(F11548="1",VLOOKUP(B11548,Albert!B:C,2,FALSE)=C11548),"Igual")</f>
        <v>#N/A</v>
      </c>
      <c r="I11548" t="e" cm="1">
        <f t="array" ref="I11548">_xlfn.IFS(AND(F11548="1",VLOOKUP(B11548,#REF!,2,FALSE)=C11548),"Igual")</f>
        <v>#REF!</v>
      </c>
      <c r="J11548" t="e" cm="1">
        <f t="array" ref="J11548">_xlfn.IFS(AND(F11548="1",VLOOKUP(B11548,DistilRoberta!B:C,2,FALSE)=C11548),"Igual")</f>
        <v>#N/A</v>
      </c>
      <c r="K11548" t="e" cm="1">
        <f t="array" ref="K11548">_xlfn.IFS(AND(F11548="1",VLOOKUP(B11548,Deberta!B:C,2,FALSE)=C11548),"Igual")</f>
        <v>#N/A</v>
      </c>
      <c r="L11548" t="e" cm="1">
        <f t="array" ref="L11548">_xlfn.IFS(AND(F11548="1",VLOOKUP(B11548,'T5'!B:C,2,FALSE)=C11548),"T5")</f>
        <v>#N/A</v>
      </c>
      <c r="M11548" t="e" cm="1">
        <f t="array" ref="M11548">_xlfn.IFS(AND(F11548="1",VLOOKUP(B11548,Multilingual!B:C,2,FALSE)=C11548),"Igual")</f>
        <v>#N/A</v>
      </c>
    </row>
    <row r="11549" spans="1:13" x14ac:dyDescent="0.35">
      <c r="A11549">
        <v>11547</v>
      </c>
      <c r="B11549" t="s">
        <v>476</v>
      </c>
      <c r="C11549" t="s">
        <v>477</v>
      </c>
      <c r="D11549">
        <v>1</v>
      </c>
      <c r="E11549" t="s">
        <v>478</v>
      </c>
      <c r="F11549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t="str" cm="1">
        <f t="array" ref="G11549">_xlfn.IFS(AND(F11549="1",VLOOKUP(B11549,'all-mpnet-base'!B:C,2,FALSE)=C11549),"Igual")</f>
        <v>Igual</v>
      </c>
      <c r="H11549" t="str" cm="1">
        <f t="array" ref="H11549">_xlfn.IFS(AND(F11549="1",VLOOKUP(B11549,Albert!B:C,2,FALSE)=C11549),"Igual")</f>
        <v>Igual</v>
      </c>
      <c r="I11549" t="e" cm="1">
        <f t="array" ref="I11549">_xlfn.IFS(AND(F11549="1",VLOOKUP(B11549,#REF!,2,FALSE)=C11549),"Igual")</f>
        <v>#REF!</v>
      </c>
      <c r="J11549" t="str" cm="1">
        <f t="array" ref="J11549">_xlfn.IFS(AND(F11549="1",VLOOKUP(B11549,DistilRoberta!B:C,2,FALSE)=C11549),"Igual")</f>
        <v>Igual</v>
      </c>
      <c r="K11549" t="e" cm="1">
        <f t="array" ref="K11549">_xlfn.IFS(AND(F11549="1",VLOOKUP(B11549,Deberta!B:C,2,FALSE)=C11549),"Igual")</f>
        <v>#N/A</v>
      </c>
      <c r="L11549" t="e" cm="1">
        <f t="array" ref="L11549">_xlfn.IFS(AND(F11549="1",VLOOKUP(B11549,'T5'!B:C,2,FALSE)=C11549),"T5")</f>
        <v>#N/A</v>
      </c>
      <c r="M11549" t="e" cm="1">
        <f t="array" ref="M11549">_xlfn.IFS(AND(F11549="1",VLOOKUP(B11549,Multilingual!B:C,2,FALSE)=C11549),"Igual")</f>
        <v>#N/A</v>
      </c>
    </row>
    <row r="11550" spans="1:13" x14ac:dyDescent="0.35">
      <c r="A11550">
        <v>11548</v>
      </c>
      <c r="B11550" t="s">
        <v>4633</v>
      </c>
      <c r="C11550" t="s">
        <v>4634</v>
      </c>
      <c r="D11550">
        <v>0.89380574226379395</v>
      </c>
      <c r="E11550" t="s">
        <v>4635</v>
      </c>
      <c r="F11550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t="e" cm="1">
        <f t="array" ref="G11550">_xlfn.IFS(AND(F11550="1",VLOOKUP(B11550,'all-mpnet-base'!B:C,2,FALSE)=C11550),"Igual")</f>
        <v>#N/A</v>
      </c>
      <c r="H11550" t="e" cm="1">
        <f t="array" ref="H11550">_xlfn.IFS(AND(F11550="1",VLOOKUP(B11550,Albert!B:C,2,FALSE)=C11550),"Igual")</f>
        <v>#N/A</v>
      </c>
      <c r="I11550" t="e" cm="1">
        <f t="array" ref="I11550">_xlfn.IFS(AND(F11550="1",VLOOKUP(B11550,#REF!,2,FALSE)=C11550),"Igual")</f>
        <v>#REF!</v>
      </c>
      <c r="J11550" t="e" cm="1">
        <f t="array" ref="J11550">_xlfn.IFS(AND(F11550="1",VLOOKUP(B11550,DistilRoberta!B:C,2,FALSE)=C11550),"Igual")</f>
        <v>#N/A</v>
      </c>
      <c r="K11550" t="e" cm="1">
        <f t="array" ref="K11550">_xlfn.IFS(AND(F11550="1",VLOOKUP(B11550,Deberta!B:C,2,FALSE)=C11550),"Igual")</f>
        <v>#N/A</v>
      </c>
      <c r="L11550" t="e" cm="1">
        <f t="array" ref="L11550">_xlfn.IFS(AND(F11550="1",VLOOKUP(B11550,'T5'!B:C,2,FALSE)=C11550),"T5")</f>
        <v>#N/A</v>
      </c>
      <c r="M11550" t="e" cm="1">
        <f t="array" ref="M11550">_xlfn.IFS(AND(F11550="1",VLOOKUP(B11550,Multilingual!B:C,2,FALSE)=C11550),"Igual")</f>
        <v>#N/A</v>
      </c>
    </row>
    <row r="11551" spans="1:13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t="str" cm="1">
        <f t="array" ref="G11551">_xlfn.IFS(AND(F11551="1",VLOOKUP(B11551,'all-mpnet-base'!B:C,2,FALSE)=C11551),"Igual")</f>
        <v>Igual</v>
      </c>
      <c r="H11551" t="str" cm="1">
        <f t="array" ref="H11551">_xlfn.IFS(AND(F11551="1",VLOOKUP(B11551,Albert!B:C,2,FALSE)=C11551),"Igual")</f>
        <v>Igual</v>
      </c>
      <c r="I11551" t="e" cm="1">
        <f t="array" ref="I11551">_xlfn.IFS(AND(F11551="1",VLOOKUP(B11551,#REF!,2,FALSE)=C11551),"Igual")</f>
        <v>#REF!</v>
      </c>
      <c r="J11551" t="str" cm="1">
        <f t="array" ref="J11551">_xlfn.IFS(AND(F11551="1",VLOOKUP(B11551,DistilRoberta!B:C,2,FALSE)=C11551),"Igual")</f>
        <v>Igual</v>
      </c>
      <c r="K11551" t="str" cm="1">
        <f t="array" ref="K11551">_xlfn.IFS(AND(F11551="1",VLOOKUP(B11551,Deberta!B:C,2,FALSE)=C11551),"Igual")</f>
        <v>Igual</v>
      </c>
      <c r="L11551" t="e" cm="1">
        <f t="array" ref="L11551">_xlfn.IFS(AND(F11551="1",VLOOKUP(B11551,'T5'!B:C,2,FALSE)=C11551),"T5")</f>
        <v>#N/A</v>
      </c>
      <c r="M11551" t="e" cm="1">
        <f t="array" ref="M11551">_xlfn.IFS(AND(F11551="1",VLOOKUP(B11551,Multilingual!B:C,2,FALSE)=C11551),"Igual")</f>
        <v>#N/A</v>
      </c>
    </row>
    <row r="11552" spans="1:13" x14ac:dyDescent="0.35">
      <c r="A11552">
        <v>11550</v>
      </c>
      <c r="B11552" t="s">
        <v>2458</v>
      </c>
      <c r="C11552" t="s">
        <v>55</v>
      </c>
      <c r="D11552">
        <v>0.69240832328796387</v>
      </c>
      <c r="E11552" t="s">
        <v>56</v>
      </c>
      <c r="F11552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6-0,7</v>
      </c>
      <c r="G11552" t="e" cm="1">
        <f t="array" ref="G11552">_xlfn.IFS(AND(F11552="1",VLOOKUP(B11552,'all-mpnet-base'!B:C,2,FALSE)=C11552),"Igual")</f>
        <v>#N/A</v>
      </c>
      <c r="H11552" t="e" cm="1">
        <f t="array" ref="H11552">_xlfn.IFS(AND(F11552="1",VLOOKUP(B11552,Albert!B:C,2,FALSE)=C11552),"Igual")</f>
        <v>#N/A</v>
      </c>
      <c r="I11552" t="e" cm="1">
        <f t="array" ref="I11552">_xlfn.IFS(AND(F11552="1",VLOOKUP(B11552,#REF!,2,FALSE)=C11552),"Igual")</f>
        <v>#REF!</v>
      </c>
      <c r="J11552" t="e" cm="1">
        <f t="array" ref="J11552">_xlfn.IFS(AND(F11552="1",VLOOKUP(B11552,DistilRoberta!B:C,2,FALSE)=C11552),"Igual")</f>
        <v>#N/A</v>
      </c>
      <c r="K11552" t="e" cm="1">
        <f t="array" ref="K11552">_xlfn.IFS(AND(F11552="1",VLOOKUP(B11552,Deberta!B:C,2,FALSE)=C11552),"Igual")</f>
        <v>#N/A</v>
      </c>
      <c r="L11552" t="e" cm="1">
        <f t="array" ref="L11552">_xlfn.IFS(AND(F11552="1",VLOOKUP(B11552,'T5'!B:C,2,FALSE)=C11552),"T5")</f>
        <v>#N/A</v>
      </c>
      <c r="M11552" t="e" cm="1">
        <f t="array" ref="M11552">_xlfn.IFS(AND(F11552="1",VLOOKUP(B11552,Multilingual!B:C,2,FALSE)=C11552),"Igual")</f>
        <v>#N/A</v>
      </c>
    </row>
    <row r="11553" spans="1:13" x14ac:dyDescent="0.35">
      <c r="A11553">
        <v>11551</v>
      </c>
      <c r="B11553" t="s">
        <v>3974</v>
      </c>
      <c r="C11553" t="s">
        <v>46</v>
      </c>
      <c r="D11553">
        <v>0.93079710006713867</v>
      </c>
      <c r="E11553" t="s">
        <v>47</v>
      </c>
      <c r="F11553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t="e" cm="1">
        <f t="array" ref="G11553">_xlfn.IFS(AND(F11553="1",VLOOKUP(B11553,'all-mpnet-base'!B:C,2,FALSE)=C11553),"Igual")</f>
        <v>#N/A</v>
      </c>
      <c r="H11553" t="e" cm="1">
        <f t="array" ref="H11553">_xlfn.IFS(AND(F11553="1",VLOOKUP(B11553,Albert!B:C,2,FALSE)=C11553),"Igual")</f>
        <v>#N/A</v>
      </c>
      <c r="I11553" t="e" cm="1">
        <f t="array" ref="I11553">_xlfn.IFS(AND(F11553="1",VLOOKUP(B11553,#REF!,2,FALSE)=C11553),"Igual")</f>
        <v>#REF!</v>
      </c>
      <c r="J11553" t="e" cm="1">
        <f t="array" ref="J11553">_xlfn.IFS(AND(F11553="1",VLOOKUP(B11553,DistilRoberta!B:C,2,FALSE)=C11553),"Igual")</f>
        <v>#N/A</v>
      </c>
      <c r="K11553" t="e" cm="1">
        <f t="array" ref="K11553">_xlfn.IFS(AND(F11553="1",VLOOKUP(B11553,Deberta!B:C,2,FALSE)=C11553),"Igual")</f>
        <v>#N/A</v>
      </c>
      <c r="L11553" t="e" cm="1">
        <f t="array" ref="L11553">_xlfn.IFS(AND(F11553="1",VLOOKUP(B11553,'T5'!B:C,2,FALSE)=C11553),"T5")</f>
        <v>#N/A</v>
      </c>
      <c r="M11553" t="e" cm="1">
        <f t="array" ref="M11553">_xlfn.IFS(AND(F11553="1",VLOOKUP(B11553,Multilingual!B:C,2,FALSE)=C11553),"Igual")</f>
        <v>#N/A</v>
      </c>
    </row>
    <row r="11554" spans="1:13" x14ac:dyDescent="0.35">
      <c r="A11554">
        <v>11552</v>
      </c>
      <c r="B11554" t="s">
        <v>2455</v>
      </c>
      <c r="C11554" t="s">
        <v>2456</v>
      </c>
      <c r="D11554">
        <v>0.84147191047668457</v>
      </c>
      <c r="E11554" t="s">
        <v>2457</v>
      </c>
      <c r="F1155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t="e" cm="1">
        <f t="array" ref="G11554">_xlfn.IFS(AND(F11554="1",VLOOKUP(B11554,'all-mpnet-base'!B:C,2,FALSE)=C11554),"Igual")</f>
        <v>#N/A</v>
      </c>
      <c r="H11554" t="e" cm="1">
        <f t="array" ref="H11554">_xlfn.IFS(AND(F11554="1",VLOOKUP(B11554,Albert!B:C,2,FALSE)=C11554),"Igual")</f>
        <v>#N/A</v>
      </c>
      <c r="I11554" t="e" cm="1">
        <f t="array" ref="I11554">_xlfn.IFS(AND(F11554="1",VLOOKUP(B11554,#REF!,2,FALSE)=C11554),"Igual")</f>
        <v>#REF!</v>
      </c>
      <c r="J11554" t="e" cm="1">
        <f t="array" ref="J11554">_xlfn.IFS(AND(F11554="1",VLOOKUP(B11554,DistilRoberta!B:C,2,FALSE)=C11554),"Igual")</f>
        <v>#N/A</v>
      </c>
      <c r="K11554" t="e" cm="1">
        <f t="array" ref="K11554">_xlfn.IFS(AND(F11554="1",VLOOKUP(B11554,Deberta!B:C,2,FALSE)=C11554),"Igual")</f>
        <v>#N/A</v>
      </c>
      <c r="L11554" t="e" cm="1">
        <f t="array" ref="L11554">_xlfn.IFS(AND(F11554="1",VLOOKUP(B11554,'T5'!B:C,2,FALSE)=C11554),"T5")</f>
        <v>#N/A</v>
      </c>
      <c r="M11554" t="e" cm="1">
        <f t="array" ref="M11554">_xlfn.IFS(AND(F11554="1",VLOOKUP(B11554,Multilingual!B:C,2,FALSE)=C11554),"Igual")</f>
        <v>#N/A</v>
      </c>
    </row>
    <row r="11555" spans="1:13" x14ac:dyDescent="0.35">
      <c r="A11555">
        <v>11553</v>
      </c>
      <c r="B11555" t="s">
        <v>88</v>
      </c>
      <c r="C11555" t="s">
        <v>89</v>
      </c>
      <c r="D11555">
        <v>0.87878018617630005</v>
      </c>
      <c r="E11555" t="s">
        <v>90</v>
      </c>
      <c r="F1155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8-0,9</v>
      </c>
      <c r="G11555" t="e" cm="1">
        <f t="array" ref="G11555">_xlfn.IFS(AND(F11555="1",VLOOKUP(B11555,'all-mpnet-base'!B:C,2,FALSE)=C11555),"Igual")</f>
        <v>#N/A</v>
      </c>
      <c r="H11555" t="e" cm="1">
        <f t="array" ref="H11555">_xlfn.IFS(AND(F11555="1",VLOOKUP(B11555,Albert!B:C,2,FALSE)=C11555),"Igual")</f>
        <v>#N/A</v>
      </c>
      <c r="I11555" t="e" cm="1">
        <f t="array" ref="I11555">_xlfn.IFS(AND(F11555="1",VLOOKUP(B11555,#REF!,2,FALSE)=C11555),"Igual")</f>
        <v>#REF!</v>
      </c>
      <c r="J11555" t="e" cm="1">
        <f t="array" ref="J11555">_xlfn.IFS(AND(F11555="1",VLOOKUP(B11555,DistilRoberta!B:C,2,FALSE)=C11555),"Igual")</f>
        <v>#N/A</v>
      </c>
      <c r="K11555" t="e" cm="1">
        <f t="array" ref="K11555">_xlfn.IFS(AND(F11555="1",VLOOKUP(B11555,Deberta!B:C,2,FALSE)=C11555),"Igual")</f>
        <v>#N/A</v>
      </c>
      <c r="L11555" t="e" cm="1">
        <f t="array" ref="L11555">_xlfn.IFS(AND(F11555="1",VLOOKUP(B11555,'T5'!B:C,2,FALSE)=C11555),"T5")</f>
        <v>#N/A</v>
      </c>
      <c r="M11555" t="e" cm="1">
        <f t="array" ref="M11555">_xlfn.IFS(AND(F11555="1",VLOOKUP(B11555,Multilingual!B:C,2,FALSE)=C11555),"Igual")</f>
        <v>#N/A</v>
      </c>
    </row>
    <row r="11556" spans="1:13" x14ac:dyDescent="0.35">
      <c r="A11556">
        <v>11554</v>
      </c>
      <c r="B11556" t="s">
        <v>5070</v>
      </c>
      <c r="C11556" t="s">
        <v>11515</v>
      </c>
      <c r="D11556">
        <v>0.85669630765914917</v>
      </c>
      <c r="E11556" t="s">
        <v>11516</v>
      </c>
      <c r="F11556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8-0,9</v>
      </c>
      <c r="G11556" t="e" cm="1">
        <f t="array" ref="G11556">_xlfn.IFS(AND(F11556="1",VLOOKUP(B11556,'all-mpnet-base'!B:C,2,FALSE)=C11556),"Igual")</f>
        <v>#N/A</v>
      </c>
      <c r="H11556" t="e" cm="1">
        <f t="array" ref="H11556">_xlfn.IFS(AND(F11556="1",VLOOKUP(B11556,Albert!B:C,2,FALSE)=C11556),"Igual")</f>
        <v>#N/A</v>
      </c>
      <c r="I11556" t="e" cm="1">
        <f t="array" ref="I11556">_xlfn.IFS(AND(F11556="1",VLOOKUP(B11556,#REF!,2,FALSE)=C11556),"Igual")</f>
        <v>#REF!</v>
      </c>
      <c r="J11556" t="e" cm="1">
        <f t="array" ref="J11556">_xlfn.IFS(AND(F11556="1",VLOOKUP(B11556,DistilRoberta!B:C,2,FALSE)=C11556),"Igual")</f>
        <v>#N/A</v>
      </c>
      <c r="K11556" t="e" cm="1">
        <f t="array" ref="K11556">_xlfn.IFS(AND(F11556="1",VLOOKUP(B11556,Deberta!B:C,2,FALSE)=C11556),"Igual")</f>
        <v>#N/A</v>
      </c>
      <c r="L11556" t="e" cm="1">
        <f t="array" ref="L11556">_xlfn.IFS(AND(F11556="1",VLOOKUP(B11556,'T5'!B:C,2,FALSE)=C11556),"T5")</f>
        <v>#N/A</v>
      </c>
      <c r="M11556" t="e" cm="1">
        <f t="array" ref="M11556">_xlfn.IFS(AND(F11556="1",VLOOKUP(B11556,Multilingual!B:C,2,FALSE)=C11556),"Igual")</f>
        <v>#N/A</v>
      </c>
    </row>
    <row r="11557" spans="1:13" x14ac:dyDescent="0.35">
      <c r="A11557">
        <v>11555</v>
      </c>
      <c r="B11557" t="s">
        <v>6946</v>
      </c>
      <c r="C11557" t="s">
        <v>3185</v>
      </c>
      <c r="D11557">
        <v>0.51123040914535522</v>
      </c>
      <c r="E11557" t="s">
        <v>3186</v>
      </c>
      <c r="F11557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t="e" cm="1">
        <f t="array" ref="G11557">_xlfn.IFS(AND(F11557="1",VLOOKUP(B11557,'all-mpnet-base'!B:C,2,FALSE)=C11557),"Igual")</f>
        <v>#N/A</v>
      </c>
      <c r="H11557" t="e" cm="1">
        <f t="array" ref="H11557">_xlfn.IFS(AND(F11557="1",VLOOKUP(B11557,Albert!B:C,2,FALSE)=C11557),"Igual")</f>
        <v>#N/A</v>
      </c>
      <c r="I11557" t="e" cm="1">
        <f t="array" ref="I11557">_xlfn.IFS(AND(F11557="1",VLOOKUP(B11557,#REF!,2,FALSE)=C11557),"Igual")</f>
        <v>#REF!</v>
      </c>
      <c r="J11557" t="e" cm="1">
        <f t="array" ref="J11557">_xlfn.IFS(AND(F11557="1",VLOOKUP(B11557,DistilRoberta!B:C,2,FALSE)=C11557),"Igual")</f>
        <v>#N/A</v>
      </c>
      <c r="K11557" t="e" cm="1">
        <f t="array" ref="K11557">_xlfn.IFS(AND(F11557="1",VLOOKUP(B11557,Deberta!B:C,2,FALSE)=C11557),"Igual")</f>
        <v>#N/A</v>
      </c>
      <c r="L11557" t="e" cm="1">
        <f t="array" ref="L11557">_xlfn.IFS(AND(F11557="1",VLOOKUP(B11557,'T5'!B:C,2,FALSE)=C11557),"T5")</f>
        <v>#N/A</v>
      </c>
      <c r="M11557" t="e" cm="1">
        <f t="array" ref="M11557">_xlfn.IFS(AND(F11557="1",VLOOKUP(B11557,Multilingual!B:C,2,FALSE)=C11557),"Igual")</f>
        <v>#N/A</v>
      </c>
    </row>
    <row r="11558" spans="1:13" x14ac:dyDescent="0.35">
      <c r="A11558">
        <v>11556</v>
      </c>
      <c r="B11558" t="s">
        <v>7298</v>
      </c>
      <c r="C11558" t="s">
        <v>3185</v>
      </c>
      <c r="D11558">
        <v>0.52580481767654419</v>
      </c>
      <c r="E11558" t="s">
        <v>3186</v>
      </c>
      <c r="F11558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5-0,6</v>
      </c>
      <c r="G11558" t="e" cm="1">
        <f t="array" ref="G11558">_xlfn.IFS(AND(F11558="1",VLOOKUP(B11558,'all-mpnet-base'!B:C,2,FALSE)=C11558),"Igual")</f>
        <v>#N/A</v>
      </c>
      <c r="H11558" t="e" cm="1">
        <f t="array" ref="H11558">_xlfn.IFS(AND(F11558="1",VLOOKUP(B11558,Albert!B:C,2,FALSE)=C11558),"Igual")</f>
        <v>#N/A</v>
      </c>
      <c r="I11558" t="e" cm="1">
        <f t="array" ref="I11558">_xlfn.IFS(AND(F11558="1",VLOOKUP(B11558,#REF!,2,FALSE)=C11558),"Igual")</f>
        <v>#REF!</v>
      </c>
      <c r="J11558" t="e" cm="1">
        <f t="array" ref="J11558">_xlfn.IFS(AND(F11558="1",VLOOKUP(B11558,DistilRoberta!B:C,2,FALSE)=C11558),"Igual")</f>
        <v>#N/A</v>
      </c>
      <c r="K11558" t="e" cm="1">
        <f t="array" ref="K11558">_xlfn.IFS(AND(F11558="1",VLOOKUP(B11558,Deberta!B:C,2,FALSE)=C11558),"Igual")</f>
        <v>#N/A</v>
      </c>
      <c r="L11558" t="e" cm="1">
        <f t="array" ref="L11558">_xlfn.IFS(AND(F11558="1",VLOOKUP(B11558,'T5'!B:C,2,FALSE)=C11558),"T5")</f>
        <v>#N/A</v>
      </c>
      <c r="M11558" t="e" cm="1">
        <f t="array" ref="M11558">_xlfn.IFS(AND(F11558="1",VLOOKUP(B11558,Multilingual!B:C,2,FALSE)=C11558),"Igual")</f>
        <v>#N/A</v>
      </c>
    </row>
    <row r="11559" spans="1:13" x14ac:dyDescent="0.35">
      <c r="A11559">
        <v>11557</v>
      </c>
      <c r="B11559" t="s">
        <v>7301</v>
      </c>
      <c r="C11559" t="s">
        <v>7302</v>
      </c>
      <c r="D11559">
        <v>0.80245107412338257</v>
      </c>
      <c r="E11559" t="s">
        <v>7303</v>
      </c>
      <c r="F11559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8-0,9</v>
      </c>
      <c r="G11559" t="e" cm="1">
        <f t="array" ref="G11559">_xlfn.IFS(AND(F11559="1",VLOOKUP(B11559,'all-mpnet-base'!B:C,2,FALSE)=C11559),"Igual")</f>
        <v>#N/A</v>
      </c>
      <c r="H11559" t="e" cm="1">
        <f t="array" ref="H11559">_xlfn.IFS(AND(F11559="1",VLOOKUP(B11559,Albert!B:C,2,FALSE)=C11559),"Igual")</f>
        <v>#N/A</v>
      </c>
      <c r="I11559" t="e" cm="1">
        <f t="array" ref="I11559">_xlfn.IFS(AND(F11559="1",VLOOKUP(B11559,#REF!,2,FALSE)=C11559),"Igual")</f>
        <v>#REF!</v>
      </c>
      <c r="J11559" t="e" cm="1">
        <f t="array" ref="J11559">_xlfn.IFS(AND(F11559="1",VLOOKUP(B11559,DistilRoberta!B:C,2,FALSE)=C11559),"Igual")</f>
        <v>#N/A</v>
      </c>
      <c r="K11559" t="e" cm="1">
        <f t="array" ref="K11559">_xlfn.IFS(AND(F11559="1",VLOOKUP(B11559,Deberta!B:C,2,FALSE)=C11559),"Igual")</f>
        <v>#N/A</v>
      </c>
      <c r="L11559" t="e" cm="1">
        <f t="array" ref="L11559">_xlfn.IFS(AND(F11559="1",VLOOKUP(B11559,'T5'!B:C,2,FALSE)=C11559),"T5")</f>
        <v>#N/A</v>
      </c>
      <c r="M11559" t="e" cm="1">
        <f t="array" ref="M11559">_xlfn.IFS(AND(F11559="1",VLOOKUP(B11559,Multilingual!B:C,2,FALSE)=C11559),"Igual")</f>
        <v>#N/A</v>
      </c>
    </row>
    <row r="11560" spans="1:13" x14ac:dyDescent="0.35">
      <c r="A11560">
        <v>11558</v>
      </c>
      <c r="B11560" t="s">
        <v>9833</v>
      </c>
      <c r="C11560" t="s">
        <v>12733</v>
      </c>
      <c r="D11560">
        <v>0.76012516021728516</v>
      </c>
      <c r="E11560" t="s">
        <v>12734</v>
      </c>
      <c r="F11560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7-0,8</v>
      </c>
      <c r="G11560" t="e" cm="1">
        <f t="array" ref="G11560">_xlfn.IFS(AND(F11560="1",VLOOKUP(B11560,'all-mpnet-base'!B:C,2,FALSE)=C11560),"Igual")</f>
        <v>#N/A</v>
      </c>
      <c r="H11560" t="e" cm="1">
        <f t="array" ref="H11560">_xlfn.IFS(AND(F11560="1",VLOOKUP(B11560,Albert!B:C,2,FALSE)=C11560),"Igual")</f>
        <v>#N/A</v>
      </c>
      <c r="I11560" t="e" cm="1">
        <f t="array" ref="I11560">_xlfn.IFS(AND(F11560="1",VLOOKUP(B11560,#REF!,2,FALSE)=C11560),"Igual")</f>
        <v>#REF!</v>
      </c>
      <c r="J11560" t="e" cm="1">
        <f t="array" ref="J11560">_xlfn.IFS(AND(F11560="1",VLOOKUP(B11560,DistilRoberta!B:C,2,FALSE)=C11560),"Igual")</f>
        <v>#N/A</v>
      </c>
      <c r="K11560" t="e" cm="1">
        <f t="array" ref="K11560">_xlfn.IFS(AND(F11560="1",VLOOKUP(B11560,Deberta!B:C,2,FALSE)=C11560),"Igual")</f>
        <v>#N/A</v>
      </c>
      <c r="L11560" t="e" cm="1">
        <f t="array" ref="L11560">_xlfn.IFS(AND(F11560="1",VLOOKUP(B11560,'T5'!B:C,2,FALSE)=C11560),"T5")</f>
        <v>#N/A</v>
      </c>
      <c r="M11560" t="e" cm="1">
        <f t="array" ref="M11560">_xlfn.IFS(AND(F11560="1",VLOOKUP(B11560,Multilingual!B:C,2,FALSE)=C11560),"Igual")</f>
        <v>#N/A</v>
      </c>
    </row>
    <row r="11561" spans="1:13" x14ac:dyDescent="0.35">
      <c r="A11561">
        <v>11559</v>
      </c>
      <c r="B11561" t="s">
        <v>9836</v>
      </c>
      <c r="C11561" t="s">
        <v>5569</v>
      </c>
      <c r="D11561">
        <v>0.66574627161026001</v>
      </c>
      <c r="E11561" t="s">
        <v>5570</v>
      </c>
      <c r="F11561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t="e" cm="1">
        <f t="array" ref="G11561">_xlfn.IFS(AND(F11561="1",VLOOKUP(B11561,'all-mpnet-base'!B:C,2,FALSE)=C11561),"Igual")</f>
        <v>#N/A</v>
      </c>
      <c r="H11561" t="e" cm="1">
        <f t="array" ref="H11561">_xlfn.IFS(AND(F11561="1",VLOOKUP(B11561,Albert!B:C,2,FALSE)=C11561),"Igual")</f>
        <v>#N/A</v>
      </c>
      <c r="I11561" t="e" cm="1">
        <f t="array" ref="I11561">_xlfn.IFS(AND(F11561="1",VLOOKUP(B11561,#REF!,2,FALSE)=C11561),"Igual")</f>
        <v>#REF!</v>
      </c>
      <c r="J11561" t="e" cm="1">
        <f t="array" ref="J11561">_xlfn.IFS(AND(F11561="1",VLOOKUP(B11561,DistilRoberta!B:C,2,FALSE)=C11561),"Igual")</f>
        <v>#N/A</v>
      </c>
      <c r="K11561" t="e" cm="1">
        <f t="array" ref="K11561">_xlfn.IFS(AND(F11561="1",VLOOKUP(B11561,Deberta!B:C,2,FALSE)=C11561),"Igual")</f>
        <v>#N/A</v>
      </c>
      <c r="L11561" t="e" cm="1">
        <f t="array" ref="L11561">_xlfn.IFS(AND(F11561="1",VLOOKUP(B11561,'T5'!B:C,2,FALSE)=C11561),"T5")</f>
        <v>#N/A</v>
      </c>
      <c r="M11561" t="e" cm="1">
        <f t="array" ref="M11561">_xlfn.IFS(AND(F11561="1",VLOOKUP(B11561,Multilingual!B:C,2,FALSE)=C11561),"Igual")</f>
        <v>#N/A</v>
      </c>
    </row>
    <row r="11562" spans="1:13" x14ac:dyDescent="0.35">
      <c r="A11562">
        <v>11560</v>
      </c>
      <c r="B11562" t="s">
        <v>9837</v>
      </c>
      <c r="C11562" t="s">
        <v>89</v>
      </c>
      <c r="D11562">
        <v>0.65888744592666626</v>
      </c>
      <c r="E11562" t="s">
        <v>90</v>
      </c>
      <c r="F11562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t="e" cm="1">
        <f t="array" ref="G11562">_xlfn.IFS(AND(F11562="1",VLOOKUP(B11562,'all-mpnet-base'!B:C,2,FALSE)=C11562),"Igual")</f>
        <v>#N/A</v>
      </c>
      <c r="H11562" t="e" cm="1">
        <f t="array" ref="H11562">_xlfn.IFS(AND(F11562="1",VLOOKUP(B11562,Albert!B:C,2,FALSE)=C11562),"Igual")</f>
        <v>#N/A</v>
      </c>
      <c r="I11562" t="e" cm="1">
        <f t="array" ref="I11562">_xlfn.IFS(AND(F11562="1",VLOOKUP(B11562,#REF!,2,FALSE)=C11562),"Igual")</f>
        <v>#REF!</v>
      </c>
      <c r="J11562" t="e" cm="1">
        <f t="array" ref="J11562">_xlfn.IFS(AND(F11562="1",VLOOKUP(B11562,DistilRoberta!B:C,2,FALSE)=C11562),"Igual")</f>
        <v>#N/A</v>
      </c>
      <c r="K11562" t="e" cm="1">
        <f t="array" ref="K11562">_xlfn.IFS(AND(F11562="1",VLOOKUP(B11562,Deberta!B:C,2,FALSE)=C11562),"Igual")</f>
        <v>#N/A</v>
      </c>
      <c r="L11562" t="e" cm="1">
        <f t="array" ref="L11562">_xlfn.IFS(AND(F11562="1",VLOOKUP(B11562,'T5'!B:C,2,FALSE)=C11562),"T5")</f>
        <v>#N/A</v>
      </c>
      <c r="M11562" t="e" cm="1">
        <f t="array" ref="M11562">_xlfn.IFS(AND(F11562="1",VLOOKUP(B11562,Multilingual!B:C,2,FALSE)=C11562),"Igual")</f>
        <v>#N/A</v>
      </c>
    </row>
    <row r="11563" spans="1:13" x14ac:dyDescent="0.35">
      <c r="A11563">
        <v>11561</v>
      </c>
      <c r="B11563" t="s">
        <v>990</v>
      </c>
      <c r="C11563" t="s">
        <v>991</v>
      </c>
      <c r="D11563">
        <v>0.49894171953201288</v>
      </c>
      <c r="E11563" t="s">
        <v>992</v>
      </c>
      <c r="F11563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t="e" cm="1">
        <f t="array" ref="G11563">_xlfn.IFS(AND(F11563="1",VLOOKUP(B11563,'all-mpnet-base'!B:C,2,FALSE)=C11563),"Igual")</f>
        <v>#N/A</v>
      </c>
      <c r="H11563" t="e" cm="1">
        <f t="array" ref="H11563">_xlfn.IFS(AND(F11563="1",VLOOKUP(B11563,Albert!B:C,2,FALSE)=C11563),"Igual")</f>
        <v>#N/A</v>
      </c>
      <c r="I11563" t="e" cm="1">
        <f t="array" ref="I11563">_xlfn.IFS(AND(F11563="1",VLOOKUP(B11563,#REF!,2,FALSE)=C11563),"Igual")</f>
        <v>#REF!</v>
      </c>
      <c r="J11563" t="e" cm="1">
        <f t="array" ref="J11563">_xlfn.IFS(AND(F11563="1",VLOOKUP(B11563,DistilRoberta!B:C,2,FALSE)=C11563),"Igual")</f>
        <v>#N/A</v>
      </c>
      <c r="K11563" t="e" cm="1">
        <f t="array" ref="K11563">_xlfn.IFS(AND(F11563="1",VLOOKUP(B11563,Deberta!B:C,2,FALSE)=C11563),"Igual")</f>
        <v>#N/A</v>
      </c>
      <c r="L11563" t="e" cm="1">
        <f t="array" ref="L11563">_xlfn.IFS(AND(F11563="1",VLOOKUP(B11563,'T5'!B:C,2,FALSE)=C11563),"T5")</f>
        <v>#N/A</v>
      </c>
      <c r="M11563" t="e" cm="1">
        <f t="array" ref="M11563">_xlfn.IFS(AND(F11563="1",VLOOKUP(B11563,Multilingual!B:C,2,FALSE)=C11563),"Igual")</f>
        <v>#N/A</v>
      </c>
    </row>
    <row r="11564" spans="1:13" x14ac:dyDescent="0.35">
      <c r="A11564">
        <v>11562</v>
      </c>
      <c r="B11564" t="s">
        <v>4080</v>
      </c>
      <c r="C11564" t="s">
        <v>10997</v>
      </c>
      <c r="D11564">
        <v>0.91008538007736206</v>
      </c>
      <c r="E11564" t="s">
        <v>10998</v>
      </c>
      <c r="F1156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t="e" cm="1">
        <f t="array" ref="G11564">_xlfn.IFS(AND(F11564="1",VLOOKUP(B11564,'all-mpnet-base'!B:C,2,FALSE)=C11564),"Igual")</f>
        <v>#N/A</v>
      </c>
      <c r="H11564" t="e" cm="1">
        <f t="array" ref="H11564">_xlfn.IFS(AND(F11564="1",VLOOKUP(B11564,Albert!B:C,2,FALSE)=C11564),"Igual")</f>
        <v>#N/A</v>
      </c>
      <c r="I11564" t="e" cm="1">
        <f t="array" ref="I11564">_xlfn.IFS(AND(F11564="1",VLOOKUP(B11564,#REF!,2,FALSE)=C11564),"Igual")</f>
        <v>#REF!</v>
      </c>
      <c r="J11564" t="e" cm="1">
        <f t="array" ref="J11564">_xlfn.IFS(AND(F11564="1",VLOOKUP(B11564,DistilRoberta!B:C,2,FALSE)=C11564),"Igual")</f>
        <v>#N/A</v>
      </c>
      <c r="K11564" t="e" cm="1">
        <f t="array" ref="K11564">_xlfn.IFS(AND(F11564="1",VLOOKUP(B11564,Deberta!B:C,2,FALSE)=C11564),"Igual")</f>
        <v>#N/A</v>
      </c>
      <c r="L11564" t="e" cm="1">
        <f t="array" ref="L11564">_xlfn.IFS(AND(F11564="1",VLOOKUP(B11564,'T5'!B:C,2,FALSE)=C11564),"T5")</f>
        <v>#N/A</v>
      </c>
      <c r="M11564" t="e" cm="1">
        <f t="array" ref="M11564">_xlfn.IFS(AND(F11564="1",VLOOKUP(B11564,Multilingual!B:C,2,FALSE)=C11564),"Igual")</f>
        <v>#N/A</v>
      </c>
    </row>
    <row r="11565" spans="1:13" x14ac:dyDescent="0.35">
      <c r="A11565">
        <v>11563</v>
      </c>
      <c r="B11565" t="s">
        <v>9838</v>
      </c>
      <c r="C11565" t="s">
        <v>17514</v>
      </c>
      <c r="D11565">
        <v>0.4026680588722229</v>
      </c>
      <c r="E11565" t="s">
        <v>17515</v>
      </c>
      <c r="F1156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t="e" cm="1">
        <f t="array" ref="G11565">_xlfn.IFS(AND(F11565="1",VLOOKUP(B11565,'all-mpnet-base'!B:C,2,FALSE)=C11565),"Igual")</f>
        <v>#N/A</v>
      </c>
      <c r="H11565" t="e" cm="1">
        <f t="array" ref="H11565">_xlfn.IFS(AND(F11565="1",VLOOKUP(B11565,Albert!B:C,2,FALSE)=C11565),"Igual")</f>
        <v>#N/A</v>
      </c>
      <c r="I11565" t="e" cm="1">
        <f t="array" ref="I11565">_xlfn.IFS(AND(F11565="1",VLOOKUP(B11565,#REF!,2,FALSE)=C11565),"Igual")</f>
        <v>#REF!</v>
      </c>
      <c r="J11565" t="e" cm="1">
        <f t="array" ref="J11565">_xlfn.IFS(AND(F11565="1",VLOOKUP(B11565,DistilRoberta!B:C,2,FALSE)=C11565),"Igual")</f>
        <v>#N/A</v>
      </c>
      <c r="K11565" t="e" cm="1">
        <f t="array" ref="K11565">_xlfn.IFS(AND(F11565="1",VLOOKUP(B11565,Deberta!B:C,2,FALSE)=C11565),"Igual")</f>
        <v>#N/A</v>
      </c>
      <c r="L11565" t="e" cm="1">
        <f t="array" ref="L11565">_xlfn.IFS(AND(F11565="1",VLOOKUP(B11565,'T5'!B:C,2,FALSE)=C11565),"T5")</f>
        <v>#N/A</v>
      </c>
      <c r="M11565" t="e" cm="1">
        <f t="array" ref="M11565">_xlfn.IFS(AND(F11565="1",VLOOKUP(B11565,Multilingual!B:C,2,FALSE)=C11565),"Igual")</f>
        <v>#N/A</v>
      </c>
    </row>
    <row r="11566" spans="1:13" x14ac:dyDescent="0.35">
      <c r="A11566">
        <v>11564</v>
      </c>
      <c r="B11566" t="s">
        <v>9841</v>
      </c>
      <c r="C11566" t="s">
        <v>17516</v>
      </c>
      <c r="D11566">
        <v>0.54950195550918579</v>
      </c>
      <c r="E11566" t="s">
        <v>17517</v>
      </c>
      <c r="F11566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t="e" cm="1">
        <f t="array" ref="G11566">_xlfn.IFS(AND(F11566="1",VLOOKUP(B11566,'all-mpnet-base'!B:C,2,FALSE)=C11566),"Igual")</f>
        <v>#N/A</v>
      </c>
      <c r="H11566" t="e" cm="1">
        <f t="array" ref="H11566">_xlfn.IFS(AND(F11566="1",VLOOKUP(B11566,Albert!B:C,2,FALSE)=C11566),"Igual")</f>
        <v>#N/A</v>
      </c>
      <c r="I11566" t="e" cm="1">
        <f t="array" ref="I11566">_xlfn.IFS(AND(F11566="1",VLOOKUP(B11566,#REF!,2,FALSE)=C11566),"Igual")</f>
        <v>#REF!</v>
      </c>
      <c r="J11566" t="e" cm="1">
        <f t="array" ref="J11566">_xlfn.IFS(AND(F11566="1",VLOOKUP(B11566,DistilRoberta!B:C,2,FALSE)=C11566),"Igual")</f>
        <v>#N/A</v>
      </c>
      <c r="K11566" t="e" cm="1">
        <f t="array" ref="K11566">_xlfn.IFS(AND(F11566="1",VLOOKUP(B11566,Deberta!B:C,2,FALSE)=C11566),"Igual")</f>
        <v>#N/A</v>
      </c>
      <c r="L11566" t="e" cm="1">
        <f t="array" ref="L11566">_xlfn.IFS(AND(F11566="1",VLOOKUP(B11566,'T5'!B:C,2,FALSE)=C11566),"T5")</f>
        <v>#N/A</v>
      </c>
      <c r="M11566" t="e" cm="1">
        <f t="array" ref="M11566">_xlfn.IFS(AND(F11566="1",VLOOKUP(B11566,Multilingual!B:C,2,FALSE)=C11566),"Igual")</f>
        <v>#N/A</v>
      </c>
    </row>
    <row r="11567" spans="1:13" x14ac:dyDescent="0.35">
      <c r="A11567">
        <v>11565</v>
      </c>
      <c r="B11567" t="s">
        <v>9842</v>
      </c>
      <c r="C11567" t="s">
        <v>712</v>
      </c>
      <c r="D11567">
        <v>0.67172920703887939</v>
      </c>
      <c r="E11567" t="s">
        <v>713</v>
      </c>
      <c r="F11567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6-0,7</v>
      </c>
      <c r="G11567" t="e" cm="1">
        <f t="array" ref="G11567">_xlfn.IFS(AND(F11567="1",VLOOKUP(B11567,'all-mpnet-base'!B:C,2,FALSE)=C11567),"Igual")</f>
        <v>#N/A</v>
      </c>
      <c r="H11567" t="e" cm="1">
        <f t="array" ref="H11567">_xlfn.IFS(AND(F11567="1",VLOOKUP(B11567,Albert!B:C,2,FALSE)=C11567),"Igual")</f>
        <v>#N/A</v>
      </c>
      <c r="I11567" t="e" cm="1">
        <f t="array" ref="I11567">_xlfn.IFS(AND(F11567="1",VLOOKUP(B11567,#REF!,2,FALSE)=C11567),"Igual")</f>
        <v>#REF!</v>
      </c>
      <c r="J11567" t="e" cm="1">
        <f t="array" ref="J11567">_xlfn.IFS(AND(F11567="1",VLOOKUP(B11567,DistilRoberta!B:C,2,FALSE)=C11567),"Igual")</f>
        <v>#N/A</v>
      </c>
      <c r="K11567" t="e" cm="1">
        <f t="array" ref="K11567">_xlfn.IFS(AND(F11567="1",VLOOKUP(B11567,Deberta!B:C,2,FALSE)=C11567),"Igual")</f>
        <v>#N/A</v>
      </c>
      <c r="L11567" t="e" cm="1">
        <f t="array" ref="L11567">_xlfn.IFS(AND(F11567="1",VLOOKUP(B11567,'T5'!B:C,2,FALSE)=C11567),"T5")</f>
        <v>#N/A</v>
      </c>
      <c r="M11567" t="e" cm="1">
        <f t="array" ref="M11567">_xlfn.IFS(AND(F11567="1",VLOOKUP(B11567,Multilingual!B:C,2,FALSE)=C11567),"Igual")</f>
        <v>#N/A</v>
      </c>
    </row>
    <row r="11568" spans="1:13" x14ac:dyDescent="0.35">
      <c r="A11568">
        <v>11566</v>
      </c>
      <c r="B11568" t="s">
        <v>9843</v>
      </c>
      <c r="C11568" t="s">
        <v>1357</v>
      </c>
      <c r="D11568">
        <v>0.71838092803955078</v>
      </c>
      <c r="E11568" t="s">
        <v>1358</v>
      </c>
      <c r="F11568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t="e" cm="1">
        <f t="array" ref="G11568">_xlfn.IFS(AND(F11568="1",VLOOKUP(B11568,'all-mpnet-base'!B:C,2,FALSE)=C11568),"Igual")</f>
        <v>#N/A</v>
      </c>
      <c r="H11568" t="e" cm="1">
        <f t="array" ref="H11568">_xlfn.IFS(AND(F11568="1",VLOOKUP(B11568,Albert!B:C,2,FALSE)=C11568),"Igual")</f>
        <v>#N/A</v>
      </c>
      <c r="I11568" t="e" cm="1">
        <f t="array" ref="I11568">_xlfn.IFS(AND(F11568="1",VLOOKUP(B11568,#REF!,2,FALSE)=C11568),"Igual")</f>
        <v>#REF!</v>
      </c>
      <c r="J11568" t="e" cm="1">
        <f t="array" ref="J11568">_xlfn.IFS(AND(F11568="1",VLOOKUP(B11568,DistilRoberta!B:C,2,FALSE)=C11568),"Igual")</f>
        <v>#N/A</v>
      </c>
      <c r="K11568" t="e" cm="1">
        <f t="array" ref="K11568">_xlfn.IFS(AND(F11568="1",VLOOKUP(B11568,Deberta!B:C,2,FALSE)=C11568),"Igual")</f>
        <v>#N/A</v>
      </c>
      <c r="L11568" t="e" cm="1">
        <f t="array" ref="L11568">_xlfn.IFS(AND(F11568="1",VLOOKUP(B11568,'T5'!B:C,2,FALSE)=C11568),"T5")</f>
        <v>#N/A</v>
      </c>
      <c r="M11568" t="e" cm="1">
        <f t="array" ref="M11568">_xlfn.IFS(AND(F11568="1",VLOOKUP(B11568,Multilingual!B:C,2,FALSE)=C11568),"Igual")</f>
        <v>#N/A</v>
      </c>
    </row>
    <row r="11569" spans="1:13" x14ac:dyDescent="0.35">
      <c r="A11569">
        <v>11567</v>
      </c>
      <c r="B11569" t="s">
        <v>9844</v>
      </c>
      <c r="C11569" t="s">
        <v>12681</v>
      </c>
      <c r="D11569">
        <v>0.62389975786209106</v>
      </c>
      <c r="E11569" t="s">
        <v>12682</v>
      </c>
      <c r="F11569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6-0,7</v>
      </c>
      <c r="G11569" t="e" cm="1">
        <f t="array" ref="G11569">_xlfn.IFS(AND(F11569="1",VLOOKUP(B11569,'all-mpnet-base'!B:C,2,FALSE)=C11569),"Igual")</f>
        <v>#N/A</v>
      </c>
      <c r="H11569" t="e" cm="1">
        <f t="array" ref="H11569">_xlfn.IFS(AND(F11569="1",VLOOKUP(B11569,Albert!B:C,2,FALSE)=C11569),"Igual")</f>
        <v>#N/A</v>
      </c>
      <c r="I11569" t="e" cm="1">
        <f t="array" ref="I11569">_xlfn.IFS(AND(F11569="1",VLOOKUP(B11569,#REF!,2,FALSE)=C11569),"Igual")</f>
        <v>#REF!</v>
      </c>
      <c r="J11569" t="e" cm="1">
        <f t="array" ref="J11569">_xlfn.IFS(AND(F11569="1",VLOOKUP(B11569,DistilRoberta!B:C,2,FALSE)=C11569),"Igual")</f>
        <v>#N/A</v>
      </c>
      <c r="K11569" t="e" cm="1">
        <f t="array" ref="K11569">_xlfn.IFS(AND(F11569="1",VLOOKUP(B11569,Deberta!B:C,2,FALSE)=C11569),"Igual")</f>
        <v>#N/A</v>
      </c>
      <c r="L11569" t="e" cm="1">
        <f t="array" ref="L11569">_xlfn.IFS(AND(F11569="1",VLOOKUP(B11569,'T5'!B:C,2,FALSE)=C11569),"T5")</f>
        <v>#N/A</v>
      </c>
      <c r="M11569" t="e" cm="1">
        <f t="array" ref="M11569">_xlfn.IFS(AND(F11569="1",VLOOKUP(B11569,Multilingual!B:C,2,FALSE)=C11569),"Igual")</f>
        <v>#N/A</v>
      </c>
    </row>
    <row r="11570" spans="1:13" x14ac:dyDescent="0.35">
      <c r="A11570">
        <v>11568</v>
      </c>
      <c r="B11570" t="s">
        <v>88</v>
      </c>
      <c r="C11570" t="s">
        <v>89</v>
      </c>
      <c r="D11570">
        <v>0.87878018617630005</v>
      </c>
      <c r="E11570" t="s">
        <v>90</v>
      </c>
      <c r="F11570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8-0,9</v>
      </c>
      <c r="G11570" t="e" cm="1">
        <f t="array" ref="G11570">_xlfn.IFS(AND(F11570="1",VLOOKUP(B11570,'all-mpnet-base'!B:C,2,FALSE)=C11570),"Igual")</f>
        <v>#N/A</v>
      </c>
      <c r="H11570" t="e" cm="1">
        <f t="array" ref="H11570">_xlfn.IFS(AND(F11570="1",VLOOKUP(B11570,Albert!B:C,2,FALSE)=C11570),"Igual")</f>
        <v>#N/A</v>
      </c>
      <c r="I11570" t="e" cm="1">
        <f t="array" ref="I11570">_xlfn.IFS(AND(F11570="1",VLOOKUP(B11570,#REF!,2,FALSE)=C11570),"Igual")</f>
        <v>#REF!</v>
      </c>
      <c r="J11570" t="e" cm="1">
        <f t="array" ref="J11570">_xlfn.IFS(AND(F11570="1",VLOOKUP(B11570,DistilRoberta!B:C,2,FALSE)=C11570),"Igual")</f>
        <v>#N/A</v>
      </c>
      <c r="K11570" t="e" cm="1">
        <f t="array" ref="K11570">_xlfn.IFS(AND(F11570="1",VLOOKUP(B11570,Deberta!B:C,2,FALSE)=C11570),"Igual")</f>
        <v>#N/A</v>
      </c>
      <c r="L11570" t="e" cm="1">
        <f t="array" ref="L11570">_xlfn.IFS(AND(F11570="1",VLOOKUP(B11570,'T5'!B:C,2,FALSE)=C11570),"T5")</f>
        <v>#N/A</v>
      </c>
      <c r="M11570" t="e" cm="1">
        <f t="array" ref="M11570">_xlfn.IFS(AND(F11570="1",VLOOKUP(B11570,Multilingual!B:C,2,FALSE)=C11570),"Igual")</f>
        <v>#N/A</v>
      </c>
    </row>
    <row r="11571" spans="1:13" x14ac:dyDescent="0.35">
      <c r="A11571">
        <v>11569</v>
      </c>
      <c r="B11571" t="s">
        <v>9845</v>
      </c>
      <c r="C11571" t="s">
        <v>3833</v>
      </c>
      <c r="D11571">
        <v>0.68167358636856079</v>
      </c>
      <c r="E11571" t="s">
        <v>3834</v>
      </c>
      <c r="F11571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t="e" cm="1">
        <f t="array" ref="G11571">_xlfn.IFS(AND(F11571="1",VLOOKUP(B11571,'all-mpnet-base'!B:C,2,FALSE)=C11571),"Igual")</f>
        <v>#N/A</v>
      </c>
      <c r="H11571" t="e" cm="1">
        <f t="array" ref="H11571">_xlfn.IFS(AND(F11571="1",VLOOKUP(B11571,Albert!B:C,2,FALSE)=C11571),"Igual")</f>
        <v>#N/A</v>
      </c>
      <c r="I11571" t="e" cm="1">
        <f t="array" ref="I11571">_xlfn.IFS(AND(F11571="1",VLOOKUP(B11571,#REF!,2,FALSE)=C11571),"Igual")</f>
        <v>#REF!</v>
      </c>
      <c r="J11571" t="e" cm="1">
        <f t="array" ref="J11571">_xlfn.IFS(AND(F11571="1",VLOOKUP(B11571,DistilRoberta!B:C,2,FALSE)=C11571),"Igual")</f>
        <v>#N/A</v>
      </c>
      <c r="K11571" t="e" cm="1">
        <f t="array" ref="K11571">_xlfn.IFS(AND(F11571="1",VLOOKUP(B11571,Deberta!B:C,2,FALSE)=C11571),"Igual")</f>
        <v>#N/A</v>
      </c>
      <c r="L11571" t="e" cm="1">
        <f t="array" ref="L11571">_xlfn.IFS(AND(F11571="1",VLOOKUP(B11571,'T5'!B:C,2,FALSE)=C11571),"T5")</f>
        <v>#N/A</v>
      </c>
      <c r="M11571" t="e" cm="1">
        <f t="array" ref="M11571">_xlfn.IFS(AND(F11571="1",VLOOKUP(B11571,Multilingual!B:C,2,FALSE)=C11571),"Igual")</f>
        <v>#N/A</v>
      </c>
    </row>
    <row r="11572" spans="1:13" x14ac:dyDescent="0.35">
      <c r="A11572">
        <v>11570</v>
      </c>
      <c r="B11572" t="s">
        <v>9846</v>
      </c>
      <c r="C11572" t="s">
        <v>11859</v>
      </c>
      <c r="D11572">
        <v>0.70553791522979736</v>
      </c>
      <c r="E11572" t="s">
        <v>11860</v>
      </c>
      <c r="F11572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7-0,8</v>
      </c>
      <c r="G11572" t="e" cm="1">
        <f t="array" ref="G11572">_xlfn.IFS(AND(F11572="1",VLOOKUP(B11572,'all-mpnet-base'!B:C,2,FALSE)=C11572),"Igual")</f>
        <v>#N/A</v>
      </c>
      <c r="H11572" t="e" cm="1">
        <f t="array" ref="H11572">_xlfn.IFS(AND(F11572="1",VLOOKUP(B11572,Albert!B:C,2,FALSE)=C11572),"Igual")</f>
        <v>#N/A</v>
      </c>
      <c r="I11572" t="e" cm="1">
        <f t="array" ref="I11572">_xlfn.IFS(AND(F11572="1",VLOOKUP(B11572,#REF!,2,FALSE)=C11572),"Igual")</f>
        <v>#REF!</v>
      </c>
      <c r="J11572" t="e" cm="1">
        <f t="array" ref="J11572">_xlfn.IFS(AND(F11572="1",VLOOKUP(B11572,DistilRoberta!B:C,2,FALSE)=C11572),"Igual")</f>
        <v>#N/A</v>
      </c>
      <c r="K11572" t="e" cm="1">
        <f t="array" ref="K11572">_xlfn.IFS(AND(F11572="1",VLOOKUP(B11572,Deberta!B:C,2,FALSE)=C11572),"Igual")</f>
        <v>#N/A</v>
      </c>
      <c r="L11572" t="e" cm="1">
        <f t="array" ref="L11572">_xlfn.IFS(AND(F11572="1",VLOOKUP(B11572,'T5'!B:C,2,FALSE)=C11572),"T5")</f>
        <v>#N/A</v>
      </c>
      <c r="M11572" t="e" cm="1">
        <f t="array" ref="M11572">_xlfn.IFS(AND(F11572="1",VLOOKUP(B11572,Multilingual!B:C,2,FALSE)=C11572),"Igual")</f>
        <v>#N/A</v>
      </c>
    </row>
    <row r="11573" spans="1:13" x14ac:dyDescent="0.35">
      <c r="A11573">
        <v>11571</v>
      </c>
      <c r="B11573" t="s">
        <v>1662</v>
      </c>
      <c r="C11573" t="s">
        <v>1663</v>
      </c>
      <c r="D11573">
        <v>0.82529532909393311</v>
      </c>
      <c r="E11573" t="s">
        <v>1664</v>
      </c>
      <c r="F11573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t="e" cm="1">
        <f t="array" ref="G11573">_xlfn.IFS(AND(F11573="1",VLOOKUP(B11573,'all-mpnet-base'!B:C,2,FALSE)=C11573),"Igual")</f>
        <v>#N/A</v>
      </c>
      <c r="H11573" t="e" cm="1">
        <f t="array" ref="H11573">_xlfn.IFS(AND(F11573="1",VLOOKUP(B11573,Albert!B:C,2,FALSE)=C11573),"Igual")</f>
        <v>#N/A</v>
      </c>
      <c r="I11573" t="e" cm="1">
        <f t="array" ref="I11573">_xlfn.IFS(AND(F11573="1",VLOOKUP(B11573,#REF!,2,FALSE)=C11573),"Igual")</f>
        <v>#REF!</v>
      </c>
      <c r="J11573" t="e" cm="1">
        <f t="array" ref="J11573">_xlfn.IFS(AND(F11573="1",VLOOKUP(B11573,DistilRoberta!B:C,2,FALSE)=C11573),"Igual")</f>
        <v>#N/A</v>
      </c>
      <c r="K11573" t="e" cm="1">
        <f t="array" ref="K11573">_xlfn.IFS(AND(F11573="1",VLOOKUP(B11573,Deberta!B:C,2,FALSE)=C11573),"Igual")</f>
        <v>#N/A</v>
      </c>
      <c r="L11573" t="e" cm="1">
        <f t="array" ref="L11573">_xlfn.IFS(AND(F11573="1",VLOOKUP(B11573,'T5'!B:C,2,FALSE)=C11573),"T5")</f>
        <v>#N/A</v>
      </c>
      <c r="M11573" t="e" cm="1">
        <f t="array" ref="M11573">_xlfn.IFS(AND(F11573="1",VLOOKUP(B11573,Multilingual!B:C,2,FALSE)=C11573),"Igual")</f>
        <v>#N/A</v>
      </c>
    </row>
    <row r="11574" spans="1:13" x14ac:dyDescent="0.35">
      <c r="A11574">
        <v>11572</v>
      </c>
      <c r="B11574" t="s">
        <v>1316</v>
      </c>
      <c r="C11574" t="s">
        <v>3659</v>
      </c>
      <c r="D11574">
        <v>0.71689975261688232</v>
      </c>
      <c r="E11574" t="s">
        <v>3660</v>
      </c>
      <c r="F1157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t="e" cm="1">
        <f t="array" ref="G11574">_xlfn.IFS(AND(F11574="1",VLOOKUP(B11574,'all-mpnet-base'!B:C,2,FALSE)=C11574),"Igual")</f>
        <v>#N/A</v>
      </c>
      <c r="H11574" t="e" cm="1">
        <f t="array" ref="H11574">_xlfn.IFS(AND(F11574="1",VLOOKUP(B11574,Albert!B:C,2,FALSE)=C11574),"Igual")</f>
        <v>#N/A</v>
      </c>
      <c r="I11574" t="e" cm="1">
        <f t="array" ref="I11574">_xlfn.IFS(AND(F11574="1",VLOOKUP(B11574,#REF!,2,FALSE)=C11574),"Igual")</f>
        <v>#REF!</v>
      </c>
      <c r="J11574" t="e" cm="1">
        <f t="array" ref="J11574">_xlfn.IFS(AND(F11574="1",VLOOKUP(B11574,DistilRoberta!B:C,2,FALSE)=C11574),"Igual")</f>
        <v>#N/A</v>
      </c>
      <c r="K11574" t="e" cm="1">
        <f t="array" ref="K11574">_xlfn.IFS(AND(F11574="1",VLOOKUP(B11574,Deberta!B:C,2,FALSE)=C11574),"Igual")</f>
        <v>#N/A</v>
      </c>
      <c r="L11574" t="e" cm="1">
        <f t="array" ref="L11574">_xlfn.IFS(AND(F11574="1",VLOOKUP(B11574,'T5'!B:C,2,FALSE)=C11574),"T5")</f>
        <v>#N/A</v>
      </c>
      <c r="M11574" t="e" cm="1">
        <f t="array" ref="M11574">_xlfn.IFS(AND(F11574="1",VLOOKUP(B11574,Multilingual!B:C,2,FALSE)=C11574),"Igual")</f>
        <v>#N/A</v>
      </c>
    </row>
    <row r="11575" spans="1:13" x14ac:dyDescent="0.35">
      <c r="A11575">
        <v>11573</v>
      </c>
      <c r="B11575" t="s">
        <v>687</v>
      </c>
      <c r="C11575" t="s">
        <v>153</v>
      </c>
      <c r="D11575">
        <v>0.88684636354446411</v>
      </c>
      <c r="E11575" t="s">
        <v>154</v>
      </c>
      <c r="F1157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t="e" cm="1">
        <f t="array" ref="G11575">_xlfn.IFS(AND(F11575="1",VLOOKUP(B11575,'all-mpnet-base'!B:C,2,FALSE)=C11575),"Igual")</f>
        <v>#N/A</v>
      </c>
      <c r="H11575" t="e" cm="1">
        <f t="array" ref="H11575">_xlfn.IFS(AND(F11575="1",VLOOKUP(B11575,Albert!B:C,2,FALSE)=C11575),"Igual")</f>
        <v>#N/A</v>
      </c>
      <c r="I11575" t="e" cm="1">
        <f t="array" ref="I11575">_xlfn.IFS(AND(F11575="1",VLOOKUP(B11575,#REF!,2,FALSE)=C11575),"Igual")</f>
        <v>#REF!</v>
      </c>
      <c r="J11575" t="e" cm="1">
        <f t="array" ref="J11575">_xlfn.IFS(AND(F11575="1",VLOOKUP(B11575,DistilRoberta!B:C,2,FALSE)=C11575),"Igual")</f>
        <v>#N/A</v>
      </c>
      <c r="K11575" t="e" cm="1">
        <f t="array" ref="K11575">_xlfn.IFS(AND(F11575="1",VLOOKUP(B11575,Deberta!B:C,2,FALSE)=C11575),"Igual")</f>
        <v>#N/A</v>
      </c>
      <c r="L11575" t="e" cm="1">
        <f t="array" ref="L11575">_xlfn.IFS(AND(F11575="1",VLOOKUP(B11575,'T5'!B:C,2,FALSE)=C11575),"T5")</f>
        <v>#N/A</v>
      </c>
      <c r="M11575" t="e" cm="1">
        <f t="array" ref="M11575">_xlfn.IFS(AND(F11575="1",VLOOKUP(B11575,Multilingual!B:C,2,FALSE)=C11575),"Igual")</f>
        <v>#N/A</v>
      </c>
    </row>
    <row r="11576" spans="1:13" x14ac:dyDescent="0.35">
      <c r="A11576">
        <v>11574</v>
      </c>
      <c r="B11576" t="s">
        <v>571</v>
      </c>
      <c r="C11576" t="s">
        <v>92</v>
      </c>
      <c r="D11576">
        <v>0.79120004177093506</v>
      </c>
      <c r="E11576" t="s">
        <v>93</v>
      </c>
      <c r="F11576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t="e" cm="1">
        <f t="array" ref="G11576">_xlfn.IFS(AND(F11576="1",VLOOKUP(B11576,'all-mpnet-base'!B:C,2,FALSE)=C11576),"Igual")</f>
        <v>#N/A</v>
      </c>
      <c r="H11576" t="e" cm="1">
        <f t="array" ref="H11576">_xlfn.IFS(AND(F11576="1",VLOOKUP(B11576,Albert!B:C,2,FALSE)=C11576),"Igual")</f>
        <v>#N/A</v>
      </c>
      <c r="I11576" t="e" cm="1">
        <f t="array" ref="I11576">_xlfn.IFS(AND(F11576="1",VLOOKUP(B11576,#REF!,2,FALSE)=C11576),"Igual")</f>
        <v>#REF!</v>
      </c>
      <c r="J11576" t="e" cm="1">
        <f t="array" ref="J11576">_xlfn.IFS(AND(F11576="1",VLOOKUP(B11576,DistilRoberta!B:C,2,FALSE)=C11576),"Igual")</f>
        <v>#N/A</v>
      </c>
      <c r="K11576" t="e" cm="1">
        <f t="array" ref="K11576">_xlfn.IFS(AND(F11576="1",VLOOKUP(B11576,Deberta!B:C,2,FALSE)=C11576),"Igual")</f>
        <v>#N/A</v>
      </c>
      <c r="L11576" t="e" cm="1">
        <f t="array" ref="L11576">_xlfn.IFS(AND(F11576="1",VLOOKUP(B11576,'T5'!B:C,2,FALSE)=C11576),"T5")</f>
        <v>#N/A</v>
      </c>
      <c r="M11576" t="e" cm="1">
        <f t="array" ref="M11576">_xlfn.IFS(AND(F11576="1",VLOOKUP(B11576,Multilingual!B:C,2,FALSE)=C11576),"Igual")</f>
        <v>#N/A</v>
      </c>
    </row>
    <row r="11577" spans="1:13" x14ac:dyDescent="0.35">
      <c r="A11577">
        <v>11575</v>
      </c>
      <c r="B11577" t="s">
        <v>1567</v>
      </c>
      <c r="C11577" t="s">
        <v>11566</v>
      </c>
      <c r="D11577">
        <v>0.73220127820968628</v>
      </c>
      <c r="E11577" t="s">
        <v>11567</v>
      </c>
      <c r="F11577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t="e" cm="1">
        <f t="array" ref="G11577">_xlfn.IFS(AND(F11577="1",VLOOKUP(B11577,'all-mpnet-base'!B:C,2,FALSE)=C11577),"Igual")</f>
        <v>#N/A</v>
      </c>
      <c r="H11577" t="e" cm="1">
        <f t="array" ref="H11577">_xlfn.IFS(AND(F11577="1",VLOOKUP(B11577,Albert!B:C,2,FALSE)=C11577),"Igual")</f>
        <v>#N/A</v>
      </c>
      <c r="I11577" t="e" cm="1">
        <f t="array" ref="I11577">_xlfn.IFS(AND(F11577="1",VLOOKUP(B11577,#REF!,2,FALSE)=C11577),"Igual")</f>
        <v>#REF!</v>
      </c>
      <c r="J11577" t="e" cm="1">
        <f t="array" ref="J11577">_xlfn.IFS(AND(F11577="1",VLOOKUP(B11577,DistilRoberta!B:C,2,FALSE)=C11577),"Igual")</f>
        <v>#N/A</v>
      </c>
      <c r="K11577" t="e" cm="1">
        <f t="array" ref="K11577">_xlfn.IFS(AND(F11577="1",VLOOKUP(B11577,Deberta!B:C,2,FALSE)=C11577),"Igual")</f>
        <v>#N/A</v>
      </c>
      <c r="L11577" t="e" cm="1">
        <f t="array" ref="L11577">_xlfn.IFS(AND(F11577="1",VLOOKUP(B11577,'T5'!B:C,2,FALSE)=C11577),"T5")</f>
        <v>#N/A</v>
      </c>
      <c r="M11577" t="e" cm="1">
        <f t="array" ref="M11577">_xlfn.IFS(AND(F11577="1",VLOOKUP(B11577,Multilingual!B:C,2,FALSE)=C11577),"Igual")</f>
        <v>#N/A</v>
      </c>
    </row>
    <row r="11578" spans="1:13" x14ac:dyDescent="0.35">
      <c r="A11578">
        <v>11576</v>
      </c>
      <c r="B11578" t="s">
        <v>807</v>
      </c>
      <c r="C11578" t="s">
        <v>852</v>
      </c>
      <c r="D11578">
        <v>0.75358361005783081</v>
      </c>
      <c r="E11578" t="s">
        <v>853</v>
      </c>
      <c r="F11578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t="e" cm="1">
        <f t="array" ref="G11578">_xlfn.IFS(AND(F11578="1",VLOOKUP(B11578,'all-mpnet-base'!B:C,2,FALSE)=C11578),"Igual")</f>
        <v>#N/A</v>
      </c>
      <c r="H11578" t="e" cm="1">
        <f t="array" ref="H11578">_xlfn.IFS(AND(F11578="1",VLOOKUP(B11578,Albert!B:C,2,FALSE)=C11578),"Igual")</f>
        <v>#N/A</v>
      </c>
      <c r="I11578" t="e" cm="1">
        <f t="array" ref="I11578">_xlfn.IFS(AND(F11578="1",VLOOKUP(B11578,#REF!,2,FALSE)=C11578),"Igual")</f>
        <v>#REF!</v>
      </c>
      <c r="J11578" t="e" cm="1">
        <f t="array" ref="J11578">_xlfn.IFS(AND(F11578="1",VLOOKUP(B11578,DistilRoberta!B:C,2,FALSE)=C11578),"Igual")</f>
        <v>#N/A</v>
      </c>
      <c r="K11578" t="e" cm="1">
        <f t="array" ref="K11578">_xlfn.IFS(AND(F11578="1",VLOOKUP(B11578,Deberta!B:C,2,FALSE)=C11578),"Igual")</f>
        <v>#N/A</v>
      </c>
      <c r="L11578" t="e" cm="1">
        <f t="array" ref="L11578">_xlfn.IFS(AND(F11578="1",VLOOKUP(B11578,'T5'!B:C,2,FALSE)=C11578),"T5")</f>
        <v>#N/A</v>
      </c>
      <c r="M11578" t="e" cm="1">
        <f t="array" ref="M11578">_xlfn.IFS(AND(F11578="1",VLOOKUP(B11578,Multilingual!B:C,2,FALSE)=C11578),"Igual")</f>
        <v>#N/A</v>
      </c>
    </row>
    <row r="11579" spans="1:13" x14ac:dyDescent="0.35">
      <c r="A11579">
        <v>11577</v>
      </c>
      <c r="B11579" t="s">
        <v>473</v>
      </c>
      <c r="C11579" t="s">
        <v>474</v>
      </c>
      <c r="D11579">
        <v>0.87682932615280151</v>
      </c>
      <c r="E11579" t="s">
        <v>475</v>
      </c>
      <c r="F11579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t="e" cm="1">
        <f t="array" ref="G11579">_xlfn.IFS(AND(F11579="1",VLOOKUP(B11579,'all-mpnet-base'!B:C,2,FALSE)=C11579),"Igual")</f>
        <v>#N/A</v>
      </c>
      <c r="H11579" t="e" cm="1">
        <f t="array" ref="H11579">_xlfn.IFS(AND(F11579="1",VLOOKUP(B11579,Albert!B:C,2,FALSE)=C11579),"Igual")</f>
        <v>#N/A</v>
      </c>
      <c r="I11579" t="e" cm="1">
        <f t="array" ref="I11579">_xlfn.IFS(AND(F11579="1",VLOOKUP(B11579,#REF!,2,FALSE)=C11579),"Igual")</f>
        <v>#REF!</v>
      </c>
      <c r="J11579" t="e" cm="1">
        <f t="array" ref="J11579">_xlfn.IFS(AND(F11579="1",VLOOKUP(B11579,DistilRoberta!B:C,2,FALSE)=C11579),"Igual")</f>
        <v>#N/A</v>
      </c>
      <c r="K11579" t="e" cm="1">
        <f t="array" ref="K11579">_xlfn.IFS(AND(F11579="1",VLOOKUP(B11579,Deberta!B:C,2,FALSE)=C11579),"Igual")</f>
        <v>#N/A</v>
      </c>
      <c r="L11579" t="e" cm="1">
        <f t="array" ref="L11579">_xlfn.IFS(AND(F11579="1",VLOOKUP(B11579,'T5'!B:C,2,FALSE)=C11579),"T5")</f>
        <v>#N/A</v>
      </c>
      <c r="M11579" t="e" cm="1">
        <f t="array" ref="M11579">_xlfn.IFS(AND(F11579="1",VLOOKUP(B11579,Multilingual!B:C,2,FALSE)=C11579),"Igual")</f>
        <v>#N/A</v>
      </c>
    </row>
    <row r="11580" spans="1:13" x14ac:dyDescent="0.35">
      <c r="A11580">
        <v>11578</v>
      </c>
      <c r="B11580" t="s">
        <v>4701</v>
      </c>
      <c r="C11580" t="s">
        <v>4702</v>
      </c>
      <c r="D11580">
        <v>0.99999994039535522</v>
      </c>
      <c r="E11580" t="s">
        <v>4703</v>
      </c>
      <c r="F11580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t="e" cm="1">
        <f t="array" ref="G11580">_xlfn.IFS(AND(F11580="1",VLOOKUP(B11580,'all-mpnet-base'!B:C,2,FALSE)=C11580),"Igual")</f>
        <v>#N/A</v>
      </c>
      <c r="H11580" t="e" cm="1">
        <f t="array" ref="H11580">_xlfn.IFS(AND(F11580="1",VLOOKUP(B11580,Albert!B:C,2,FALSE)=C11580),"Igual")</f>
        <v>#N/A</v>
      </c>
      <c r="I11580" t="e" cm="1">
        <f t="array" ref="I11580">_xlfn.IFS(AND(F11580="1",VLOOKUP(B11580,#REF!,2,FALSE)=C11580),"Igual")</f>
        <v>#REF!</v>
      </c>
      <c r="J11580" t="e" cm="1">
        <f t="array" ref="J11580">_xlfn.IFS(AND(F11580="1",VLOOKUP(B11580,DistilRoberta!B:C,2,FALSE)=C11580),"Igual")</f>
        <v>#N/A</v>
      </c>
      <c r="K11580" t="e" cm="1">
        <f t="array" ref="K11580">_xlfn.IFS(AND(F11580="1",VLOOKUP(B11580,Deberta!B:C,2,FALSE)=C11580),"Igual")</f>
        <v>#N/A</v>
      </c>
      <c r="L11580" t="e" cm="1">
        <f t="array" ref="L11580">_xlfn.IFS(AND(F11580="1",VLOOKUP(B11580,'T5'!B:C,2,FALSE)=C11580),"T5")</f>
        <v>#N/A</v>
      </c>
      <c r="M11580" t="e" cm="1">
        <f t="array" ref="M11580">_xlfn.IFS(AND(F11580="1",VLOOKUP(B11580,Multilingual!B:C,2,FALSE)=C11580),"Igual")</f>
        <v>#N/A</v>
      </c>
    </row>
    <row r="11581" spans="1:13" x14ac:dyDescent="0.35">
      <c r="A11581">
        <v>11579</v>
      </c>
      <c r="B11581" t="s">
        <v>9847</v>
      </c>
      <c r="C11581" t="s">
        <v>4456</v>
      </c>
      <c r="D11581">
        <v>0.62853521108627319</v>
      </c>
      <c r="E11581" t="s">
        <v>4457</v>
      </c>
      <c r="F11581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t="e" cm="1">
        <f t="array" ref="G11581">_xlfn.IFS(AND(F11581="1",VLOOKUP(B11581,'all-mpnet-base'!B:C,2,FALSE)=C11581),"Igual")</f>
        <v>#N/A</v>
      </c>
      <c r="H11581" t="e" cm="1">
        <f t="array" ref="H11581">_xlfn.IFS(AND(F11581="1",VLOOKUP(B11581,Albert!B:C,2,FALSE)=C11581),"Igual")</f>
        <v>#N/A</v>
      </c>
      <c r="I11581" t="e" cm="1">
        <f t="array" ref="I11581">_xlfn.IFS(AND(F11581="1",VLOOKUP(B11581,#REF!,2,FALSE)=C11581),"Igual")</f>
        <v>#REF!</v>
      </c>
      <c r="J11581" t="e" cm="1">
        <f t="array" ref="J11581">_xlfn.IFS(AND(F11581="1",VLOOKUP(B11581,DistilRoberta!B:C,2,FALSE)=C11581),"Igual")</f>
        <v>#N/A</v>
      </c>
      <c r="K11581" t="e" cm="1">
        <f t="array" ref="K11581">_xlfn.IFS(AND(F11581="1",VLOOKUP(B11581,Deberta!B:C,2,FALSE)=C11581),"Igual")</f>
        <v>#N/A</v>
      </c>
      <c r="L11581" t="e" cm="1">
        <f t="array" ref="L11581">_xlfn.IFS(AND(F11581="1",VLOOKUP(B11581,'T5'!B:C,2,FALSE)=C11581),"T5")</f>
        <v>#N/A</v>
      </c>
      <c r="M11581" t="e" cm="1">
        <f t="array" ref="M11581">_xlfn.IFS(AND(F11581="1",VLOOKUP(B11581,Multilingual!B:C,2,FALSE)=C11581),"Igual")</f>
        <v>#N/A</v>
      </c>
    </row>
    <row r="11582" spans="1:13" x14ac:dyDescent="0.35">
      <c r="A11582">
        <v>11580</v>
      </c>
      <c r="B11582" t="s">
        <v>9848</v>
      </c>
      <c r="C11582" t="s">
        <v>2346</v>
      </c>
      <c r="D11582">
        <v>0.56342649459838867</v>
      </c>
      <c r="E11582" t="s">
        <v>2347</v>
      </c>
      <c r="F11582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t="e" cm="1">
        <f t="array" ref="G11582">_xlfn.IFS(AND(F11582="1",VLOOKUP(B11582,'all-mpnet-base'!B:C,2,FALSE)=C11582),"Igual")</f>
        <v>#N/A</v>
      </c>
      <c r="H11582" t="e" cm="1">
        <f t="array" ref="H11582">_xlfn.IFS(AND(F11582="1",VLOOKUP(B11582,Albert!B:C,2,FALSE)=C11582),"Igual")</f>
        <v>#N/A</v>
      </c>
      <c r="I11582" t="e" cm="1">
        <f t="array" ref="I11582">_xlfn.IFS(AND(F11582="1",VLOOKUP(B11582,#REF!,2,FALSE)=C11582),"Igual")</f>
        <v>#REF!</v>
      </c>
      <c r="J11582" t="e" cm="1">
        <f t="array" ref="J11582">_xlfn.IFS(AND(F11582="1",VLOOKUP(B11582,DistilRoberta!B:C,2,FALSE)=C11582),"Igual")</f>
        <v>#N/A</v>
      </c>
      <c r="K11582" t="e" cm="1">
        <f t="array" ref="K11582">_xlfn.IFS(AND(F11582="1",VLOOKUP(B11582,Deberta!B:C,2,FALSE)=C11582),"Igual")</f>
        <v>#N/A</v>
      </c>
      <c r="L11582" t="e" cm="1">
        <f t="array" ref="L11582">_xlfn.IFS(AND(F11582="1",VLOOKUP(B11582,'T5'!B:C,2,FALSE)=C11582),"T5")</f>
        <v>#N/A</v>
      </c>
      <c r="M11582" t="e" cm="1">
        <f t="array" ref="M11582">_xlfn.IFS(AND(F11582="1",VLOOKUP(B11582,Multilingual!B:C,2,FALSE)=C11582),"Igual")</f>
        <v>#N/A</v>
      </c>
    </row>
    <row r="11583" spans="1:13" x14ac:dyDescent="0.35">
      <c r="A11583">
        <v>11581</v>
      </c>
      <c r="B11583" t="s">
        <v>9849</v>
      </c>
      <c r="C11583" t="s">
        <v>1453</v>
      </c>
      <c r="D11583">
        <v>0.66430008411407471</v>
      </c>
      <c r="E11583" t="s">
        <v>1454</v>
      </c>
      <c r="F11583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t="e" cm="1">
        <f t="array" ref="G11583">_xlfn.IFS(AND(F11583="1",VLOOKUP(B11583,'all-mpnet-base'!B:C,2,FALSE)=C11583),"Igual")</f>
        <v>#N/A</v>
      </c>
      <c r="H11583" t="e" cm="1">
        <f t="array" ref="H11583">_xlfn.IFS(AND(F11583="1",VLOOKUP(B11583,Albert!B:C,2,FALSE)=C11583),"Igual")</f>
        <v>#N/A</v>
      </c>
      <c r="I11583" t="e" cm="1">
        <f t="array" ref="I11583">_xlfn.IFS(AND(F11583="1",VLOOKUP(B11583,#REF!,2,FALSE)=C11583),"Igual")</f>
        <v>#REF!</v>
      </c>
      <c r="J11583" t="e" cm="1">
        <f t="array" ref="J11583">_xlfn.IFS(AND(F11583="1",VLOOKUP(B11583,DistilRoberta!B:C,2,FALSE)=C11583),"Igual")</f>
        <v>#N/A</v>
      </c>
      <c r="K11583" t="e" cm="1">
        <f t="array" ref="K11583">_xlfn.IFS(AND(F11583="1",VLOOKUP(B11583,Deberta!B:C,2,FALSE)=C11583),"Igual")</f>
        <v>#N/A</v>
      </c>
      <c r="L11583" t="e" cm="1">
        <f t="array" ref="L11583">_xlfn.IFS(AND(F11583="1",VLOOKUP(B11583,'T5'!B:C,2,FALSE)=C11583),"T5")</f>
        <v>#N/A</v>
      </c>
      <c r="M11583" t="e" cm="1">
        <f t="array" ref="M11583">_xlfn.IFS(AND(F11583="1",VLOOKUP(B11583,Multilingual!B:C,2,FALSE)=C11583),"Igual")</f>
        <v>#N/A</v>
      </c>
    </row>
    <row r="11584" spans="1:13" x14ac:dyDescent="0.35">
      <c r="A11584">
        <v>11582</v>
      </c>
      <c r="B11584" t="s">
        <v>9850</v>
      </c>
      <c r="C11584" t="s">
        <v>712</v>
      </c>
      <c r="D11584">
        <v>0.58043044805526733</v>
      </c>
      <c r="E11584" t="s">
        <v>713</v>
      </c>
      <c r="F1158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t="e" cm="1">
        <f t="array" ref="G11584">_xlfn.IFS(AND(F11584="1",VLOOKUP(B11584,'all-mpnet-base'!B:C,2,FALSE)=C11584),"Igual")</f>
        <v>#N/A</v>
      </c>
      <c r="H11584" t="e" cm="1">
        <f t="array" ref="H11584">_xlfn.IFS(AND(F11584="1",VLOOKUP(B11584,Albert!B:C,2,FALSE)=C11584),"Igual")</f>
        <v>#N/A</v>
      </c>
      <c r="I11584" t="e" cm="1">
        <f t="array" ref="I11584">_xlfn.IFS(AND(F11584="1",VLOOKUP(B11584,#REF!,2,FALSE)=C11584),"Igual")</f>
        <v>#REF!</v>
      </c>
      <c r="J11584" t="e" cm="1">
        <f t="array" ref="J11584">_xlfn.IFS(AND(F11584="1",VLOOKUP(B11584,DistilRoberta!B:C,2,FALSE)=C11584),"Igual")</f>
        <v>#N/A</v>
      </c>
      <c r="K11584" t="e" cm="1">
        <f t="array" ref="K11584">_xlfn.IFS(AND(F11584="1",VLOOKUP(B11584,Deberta!B:C,2,FALSE)=C11584),"Igual")</f>
        <v>#N/A</v>
      </c>
      <c r="L11584" t="e" cm="1">
        <f t="array" ref="L11584">_xlfn.IFS(AND(F11584="1",VLOOKUP(B11584,'T5'!B:C,2,FALSE)=C11584),"T5")</f>
        <v>#N/A</v>
      </c>
      <c r="M11584" t="e" cm="1">
        <f t="array" ref="M11584">_xlfn.IFS(AND(F11584="1",VLOOKUP(B11584,Multilingual!B:C,2,FALSE)=C11584),"Igual")</f>
        <v>#N/A</v>
      </c>
    </row>
    <row r="11585" spans="1:13" x14ac:dyDescent="0.35">
      <c r="A11585">
        <v>11583</v>
      </c>
      <c r="B11585" t="s">
        <v>9851</v>
      </c>
      <c r="C11585" t="s">
        <v>712</v>
      </c>
      <c r="D11585">
        <v>0.5805932879447937</v>
      </c>
      <c r="E11585" t="s">
        <v>713</v>
      </c>
      <c r="F1158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t="e" cm="1">
        <f t="array" ref="G11585">_xlfn.IFS(AND(F11585="1",VLOOKUP(B11585,'all-mpnet-base'!B:C,2,FALSE)=C11585),"Igual")</f>
        <v>#N/A</v>
      </c>
      <c r="H11585" t="e" cm="1">
        <f t="array" ref="H11585">_xlfn.IFS(AND(F11585="1",VLOOKUP(B11585,Albert!B:C,2,FALSE)=C11585),"Igual")</f>
        <v>#N/A</v>
      </c>
      <c r="I11585" t="e" cm="1">
        <f t="array" ref="I11585">_xlfn.IFS(AND(F11585="1",VLOOKUP(B11585,#REF!,2,FALSE)=C11585),"Igual")</f>
        <v>#REF!</v>
      </c>
      <c r="J11585" t="e" cm="1">
        <f t="array" ref="J11585">_xlfn.IFS(AND(F11585="1",VLOOKUP(B11585,DistilRoberta!B:C,2,FALSE)=C11585),"Igual")</f>
        <v>#N/A</v>
      </c>
      <c r="K11585" t="e" cm="1">
        <f t="array" ref="K11585">_xlfn.IFS(AND(F11585="1",VLOOKUP(B11585,Deberta!B:C,2,FALSE)=C11585),"Igual")</f>
        <v>#N/A</v>
      </c>
      <c r="L11585" t="e" cm="1">
        <f t="array" ref="L11585">_xlfn.IFS(AND(F11585="1",VLOOKUP(B11585,'T5'!B:C,2,FALSE)=C11585),"T5")</f>
        <v>#N/A</v>
      </c>
      <c r="M11585" t="e" cm="1">
        <f t="array" ref="M11585">_xlfn.IFS(AND(F11585="1",VLOOKUP(B11585,Multilingual!B:C,2,FALSE)=C11585),"Igual")</f>
        <v>#N/A</v>
      </c>
    </row>
    <row r="11586" spans="1:13" x14ac:dyDescent="0.35">
      <c r="A11586">
        <v>11584</v>
      </c>
      <c r="B11586" t="s">
        <v>9852</v>
      </c>
      <c r="C11586" t="s">
        <v>10982</v>
      </c>
      <c r="D11586">
        <v>0.50730085372924805</v>
      </c>
      <c r="E11586" t="s">
        <v>10983</v>
      </c>
      <c r="F11586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t="e" cm="1">
        <f t="array" ref="G11586">_xlfn.IFS(AND(F11586="1",VLOOKUP(B11586,'all-mpnet-base'!B:C,2,FALSE)=C11586),"Igual")</f>
        <v>#N/A</v>
      </c>
      <c r="H11586" t="e" cm="1">
        <f t="array" ref="H11586">_xlfn.IFS(AND(F11586="1",VLOOKUP(B11586,Albert!B:C,2,FALSE)=C11586),"Igual")</f>
        <v>#N/A</v>
      </c>
      <c r="I11586" t="e" cm="1">
        <f t="array" ref="I11586">_xlfn.IFS(AND(F11586="1",VLOOKUP(B11586,#REF!,2,FALSE)=C11586),"Igual")</f>
        <v>#REF!</v>
      </c>
      <c r="J11586" t="e" cm="1">
        <f t="array" ref="J11586">_xlfn.IFS(AND(F11586="1",VLOOKUP(B11586,DistilRoberta!B:C,2,FALSE)=C11586),"Igual")</f>
        <v>#N/A</v>
      </c>
      <c r="K11586" t="e" cm="1">
        <f t="array" ref="K11586">_xlfn.IFS(AND(F11586="1",VLOOKUP(B11586,Deberta!B:C,2,FALSE)=C11586),"Igual")</f>
        <v>#N/A</v>
      </c>
      <c r="L11586" t="e" cm="1">
        <f t="array" ref="L11586">_xlfn.IFS(AND(F11586="1",VLOOKUP(B11586,'T5'!B:C,2,FALSE)=C11586),"T5")</f>
        <v>#N/A</v>
      </c>
      <c r="M11586" t="e" cm="1">
        <f t="array" ref="M11586">_xlfn.IFS(AND(F11586="1",VLOOKUP(B11586,Multilingual!B:C,2,FALSE)=C11586),"Igual")</f>
        <v>#N/A</v>
      </c>
    </row>
    <row r="11587" spans="1:13" x14ac:dyDescent="0.35">
      <c r="A11587">
        <v>11585</v>
      </c>
      <c r="B11587" t="s">
        <v>9853</v>
      </c>
      <c r="C11587" t="s">
        <v>9854</v>
      </c>
      <c r="D11587">
        <v>0.64181232452392578</v>
      </c>
      <c r="E11587" t="s">
        <v>9855</v>
      </c>
      <c r="F11587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t="e" cm="1">
        <f t="array" ref="G11587">_xlfn.IFS(AND(F11587="1",VLOOKUP(B11587,'all-mpnet-base'!B:C,2,FALSE)=C11587),"Igual")</f>
        <v>#N/A</v>
      </c>
      <c r="H11587" t="e" cm="1">
        <f t="array" ref="H11587">_xlfn.IFS(AND(F11587="1",VLOOKUP(B11587,Albert!B:C,2,FALSE)=C11587),"Igual")</f>
        <v>#N/A</v>
      </c>
      <c r="I11587" t="e" cm="1">
        <f t="array" ref="I11587">_xlfn.IFS(AND(F11587="1",VLOOKUP(B11587,#REF!,2,FALSE)=C11587),"Igual")</f>
        <v>#REF!</v>
      </c>
      <c r="J11587" t="e" cm="1">
        <f t="array" ref="J11587">_xlfn.IFS(AND(F11587="1",VLOOKUP(B11587,DistilRoberta!B:C,2,FALSE)=C11587),"Igual")</f>
        <v>#N/A</v>
      </c>
      <c r="K11587" t="e" cm="1">
        <f t="array" ref="K11587">_xlfn.IFS(AND(F11587="1",VLOOKUP(B11587,Deberta!B:C,2,FALSE)=C11587),"Igual")</f>
        <v>#N/A</v>
      </c>
      <c r="L11587" t="e" cm="1">
        <f t="array" ref="L11587">_xlfn.IFS(AND(F11587="1",VLOOKUP(B11587,'T5'!B:C,2,FALSE)=C11587),"T5")</f>
        <v>#N/A</v>
      </c>
      <c r="M11587" t="e" cm="1">
        <f t="array" ref="M11587">_xlfn.IFS(AND(F11587="1",VLOOKUP(B11587,Multilingual!B:C,2,FALSE)=C11587),"Igual")</f>
        <v>#N/A</v>
      </c>
    </row>
    <row r="11588" spans="1:13" x14ac:dyDescent="0.35">
      <c r="A11588">
        <v>11586</v>
      </c>
      <c r="B11588" t="s">
        <v>9856</v>
      </c>
      <c r="C11588" t="s">
        <v>8063</v>
      </c>
      <c r="D11588">
        <v>0.75674575567245483</v>
      </c>
      <c r="E11588" t="s">
        <v>8064</v>
      </c>
      <c r="F11588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t="e" cm="1">
        <f t="array" ref="G11588">_xlfn.IFS(AND(F11588="1",VLOOKUP(B11588,'all-mpnet-base'!B:C,2,FALSE)=C11588),"Igual")</f>
        <v>#N/A</v>
      </c>
      <c r="H11588" t="e" cm="1">
        <f t="array" ref="H11588">_xlfn.IFS(AND(F11588="1",VLOOKUP(B11588,Albert!B:C,2,FALSE)=C11588),"Igual")</f>
        <v>#N/A</v>
      </c>
      <c r="I11588" t="e" cm="1">
        <f t="array" ref="I11588">_xlfn.IFS(AND(F11588="1",VLOOKUP(B11588,#REF!,2,FALSE)=C11588),"Igual")</f>
        <v>#REF!</v>
      </c>
      <c r="J11588" t="e" cm="1">
        <f t="array" ref="J11588">_xlfn.IFS(AND(F11588="1",VLOOKUP(B11588,DistilRoberta!B:C,2,FALSE)=C11588),"Igual")</f>
        <v>#N/A</v>
      </c>
      <c r="K11588" t="e" cm="1">
        <f t="array" ref="K11588">_xlfn.IFS(AND(F11588="1",VLOOKUP(B11588,Deberta!B:C,2,FALSE)=C11588),"Igual")</f>
        <v>#N/A</v>
      </c>
      <c r="L11588" t="e" cm="1">
        <f t="array" ref="L11588">_xlfn.IFS(AND(F11588="1",VLOOKUP(B11588,'T5'!B:C,2,FALSE)=C11588),"T5")</f>
        <v>#N/A</v>
      </c>
      <c r="M11588" t="e" cm="1">
        <f t="array" ref="M11588">_xlfn.IFS(AND(F11588="1",VLOOKUP(B11588,Multilingual!B:C,2,FALSE)=C11588),"Igual")</f>
        <v>#N/A</v>
      </c>
    </row>
    <row r="11589" spans="1:13" x14ac:dyDescent="0.35">
      <c r="A11589">
        <v>11587</v>
      </c>
      <c r="B11589" t="s">
        <v>9857</v>
      </c>
      <c r="C11589" t="s">
        <v>9858</v>
      </c>
      <c r="D11589">
        <v>0.78796905279159546</v>
      </c>
      <c r="E11589" t="s">
        <v>9859</v>
      </c>
      <c r="F11589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  <c r="G11589" t="e" cm="1">
        <f t="array" ref="G11589">_xlfn.IFS(AND(F11589="1",VLOOKUP(B11589,'all-mpnet-base'!B:C,2,FALSE)=C11589),"Igual")</f>
        <v>#N/A</v>
      </c>
      <c r="H11589" t="e" cm="1">
        <f t="array" ref="H11589">_xlfn.IFS(AND(F11589="1",VLOOKUP(B11589,Albert!B:C,2,FALSE)=C11589),"Igual")</f>
        <v>#N/A</v>
      </c>
      <c r="I11589" t="e" cm="1">
        <f t="array" ref="I11589">_xlfn.IFS(AND(F11589="1",VLOOKUP(B11589,#REF!,2,FALSE)=C11589),"Igual")</f>
        <v>#REF!</v>
      </c>
      <c r="J11589" t="e" cm="1">
        <f t="array" ref="J11589">_xlfn.IFS(AND(F11589="1",VLOOKUP(B11589,DistilRoberta!B:C,2,FALSE)=C11589),"Igual")</f>
        <v>#N/A</v>
      </c>
      <c r="K11589" t="e" cm="1">
        <f t="array" ref="K11589">_xlfn.IFS(AND(F11589="1",VLOOKUP(B11589,Deberta!B:C,2,FALSE)=C11589),"Igual")</f>
        <v>#N/A</v>
      </c>
      <c r="L11589" t="e" cm="1">
        <f t="array" ref="L11589">_xlfn.IFS(AND(F11589="1",VLOOKUP(B11589,'T5'!B:C,2,FALSE)=C11589),"T5")</f>
        <v>#N/A</v>
      </c>
      <c r="M11589" t="e" cm="1">
        <f t="array" ref="M11589">_xlfn.IFS(AND(F11589="1",VLOOKUP(B11589,Multilingual!B:C,2,FALSE)=C11589),"Igual")</f>
        <v>#N/A</v>
      </c>
    </row>
    <row r="11590" spans="1:13" x14ac:dyDescent="0.35">
      <c r="A11590">
        <v>11588</v>
      </c>
      <c r="B11590" t="s">
        <v>5328</v>
      </c>
      <c r="C11590" t="s">
        <v>89</v>
      </c>
      <c r="D11590">
        <v>0.73268008232116699</v>
      </c>
      <c r="E11590" t="s">
        <v>90</v>
      </c>
      <c r="F11590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t="e" cm="1">
        <f t="array" ref="G11590">_xlfn.IFS(AND(F11590="1",VLOOKUP(B11590,'all-mpnet-base'!B:C,2,FALSE)=C11590),"Igual")</f>
        <v>#N/A</v>
      </c>
      <c r="H11590" t="e" cm="1">
        <f t="array" ref="H11590">_xlfn.IFS(AND(F11590="1",VLOOKUP(B11590,Albert!B:C,2,FALSE)=C11590),"Igual")</f>
        <v>#N/A</v>
      </c>
      <c r="I11590" t="e" cm="1">
        <f t="array" ref="I11590">_xlfn.IFS(AND(F11590="1",VLOOKUP(B11590,#REF!,2,FALSE)=C11590),"Igual")</f>
        <v>#REF!</v>
      </c>
      <c r="J11590" t="e" cm="1">
        <f t="array" ref="J11590">_xlfn.IFS(AND(F11590="1",VLOOKUP(B11590,DistilRoberta!B:C,2,FALSE)=C11590),"Igual")</f>
        <v>#N/A</v>
      </c>
      <c r="K11590" t="e" cm="1">
        <f t="array" ref="K11590">_xlfn.IFS(AND(F11590="1",VLOOKUP(B11590,Deberta!B:C,2,FALSE)=C11590),"Igual")</f>
        <v>#N/A</v>
      </c>
      <c r="L11590" t="e" cm="1">
        <f t="array" ref="L11590">_xlfn.IFS(AND(F11590="1",VLOOKUP(B11590,'T5'!B:C,2,FALSE)=C11590),"T5")</f>
        <v>#N/A</v>
      </c>
      <c r="M11590" t="e" cm="1">
        <f t="array" ref="M11590">_xlfn.IFS(AND(F11590="1",VLOOKUP(B11590,Multilingual!B:C,2,FALSE)=C11590),"Igual")</f>
        <v>#N/A</v>
      </c>
    </row>
    <row r="11591" spans="1:13" x14ac:dyDescent="0.35">
      <c r="A11591">
        <v>11589</v>
      </c>
      <c r="B11591" t="s">
        <v>9860</v>
      </c>
      <c r="C11591" t="s">
        <v>3290</v>
      </c>
      <c r="D11591">
        <v>0.62811225652694702</v>
      </c>
      <c r="E11591" t="s">
        <v>3291</v>
      </c>
      <c r="F11591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t="e" cm="1">
        <f t="array" ref="G11591">_xlfn.IFS(AND(F11591="1",VLOOKUP(B11591,'all-mpnet-base'!B:C,2,FALSE)=C11591),"Igual")</f>
        <v>#N/A</v>
      </c>
      <c r="H11591" t="e" cm="1">
        <f t="array" ref="H11591">_xlfn.IFS(AND(F11591="1",VLOOKUP(B11591,Albert!B:C,2,FALSE)=C11591),"Igual")</f>
        <v>#N/A</v>
      </c>
      <c r="I11591" t="e" cm="1">
        <f t="array" ref="I11591">_xlfn.IFS(AND(F11591="1",VLOOKUP(B11591,#REF!,2,FALSE)=C11591),"Igual")</f>
        <v>#REF!</v>
      </c>
      <c r="J11591" t="e" cm="1">
        <f t="array" ref="J11591">_xlfn.IFS(AND(F11591="1",VLOOKUP(B11591,DistilRoberta!B:C,2,FALSE)=C11591),"Igual")</f>
        <v>#N/A</v>
      </c>
      <c r="K11591" t="e" cm="1">
        <f t="array" ref="K11591">_xlfn.IFS(AND(F11591="1",VLOOKUP(B11591,Deberta!B:C,2,FALSE)=C11591),"Igual")</f>
        <v>#N/A</v>
      </c>
      <c r="L11591" t="e" cm="1">
        <f t="array" ref="L11591">_xlfn.IFS(AND(F11591="1",VLOOKUP(B11591,'T5'!B:C,2,FALSE)=C11591),"T5")</f>
        <v>#N/A</v>
      </c>
      <c r="M11591" t="e" cm="1">
        <f t="array" ref="M11591">_xlfn.IFS(AND(F11591="1",VLOOKUP(B11591,Multilingual!B:C,2,FALSE)=C11591),"Igual")</f>
        <v>#N/A</v>
      </c>
    </row>
    <row r="11592" spans="1:13" x14ac:dyDescent="0.35">
      <c r="A11592">
        <v>11590</v>
      </c>
      <c r="B11592" t="s">
        <v>9861</v>
      </c>
      <c r="C11592" t="s">
        <v>3290</v>
      </c>
      <c r="D11592">
        <v>0.66034525632858276</v>
      </c>
      <c r="E11592" t="s">
        <v>3291</v>
      </c>
      <c r="F11592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6-0,7</v>
      </c>
      <c r="G11592" t="e" cm="1">
        <f t="array" ref="G11592">_xlfn.IFS(AND(F11592="1",VLOOKUP(B11592,'all-mpnet-base'!B:C,2,FALSE)=C11592),"Igual")</f>
        <v>#N/A</v>
      </c>
      <c r="H11592" t="e" cm="1">
        <f t="array" ref="H11592">_xlfn.IFS(AND(F11592="1",VLOOKUP(B11592,Albert!B:C,2,FALSE)=C11592),"Igual")</f>
        <v>#N/A</v>
      </c>
      <c r="I11592" t="e" cm="1">
        <f t="array" ref="I11592">_xlfn.IFS(AND(F11592="1",VLOOKUP(B11592,#REF!,2,FALSE)=C11592),"Igual")</f>
        <v>#REF!</v>
      </c>
      <c r="J11592" t="e" cm="1">
        <f t="array" ref="J11592">_xlfn.IFS(AND(F11592="1",VLOOKUP(B11592,DistilRoberta!B:C,2,FALSE)=C11592),"Igual")</f>
        <v>#N/A</v>
      </c>
      <c r="K11592" t="e" cm="1">
        <f t="array" ref="K11592">_xlfn.IFS(AND(F11592="1",VLOOKUP(B11592,Deberta!B:C,2,FALSE)=C11592),"Igual")</f>
        <v>#N/A</v>
      </c>
      <c r="L11592" t="e" cm="1">
        <f t="array" ref="L11592">_xlfn.IFS(AND(F11592="1",VLOOKUP(B11592,'T5'!B:C,2,FALSE)=C11592),"T5")</f>
        <v>#N/A</v>
      </c>
      <c r="M11592" t="e" cm="1">
        <f t="array" ref="M11592">_xlfn.IFS(AND(F11592="1",VLOOKUP(B11592,Multilingual!B:C,2,FALSE)=C11592),"Igual")</f>
        <v>#N/A</v>
      </c>
    </row>
    <row r="11593" spans="1:13" x14ac:dyDescent="0.35">
      <c r="A11593">
        <v>11591</v>
      </c>
      <c r="B11593" t="s">
        <v>9862</v>
      </c>
      <c r="C11593" t="s">
        <v>370</v>
      </c>
      <c r="D11593">
        <v>0.54576718807220459</v>
      </c>
      <c r="E11593" t="s">
        <v>371</v>
      </c>
      <c r="F11593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t="e" cm="1">
        <f t="array" ref="G11593">_xlfn.IFS(AND(F11593="1",VLOOKUP(B11593,'all-mpnet-base'!B:C,2,FALSE)=C11593),"Igual")</f>
        <v>#N/A</v>
      </c>
      <c r="H11593" t="e" cm="1">
        <f t="array" ref="H11593">_xlfn.IFS(AND(F11593="1",VLOOKUP(B11593,Albert!B:C,2,FALSE)=C11593),"Igual")</f>
        <v>#N/A</v>
      </c>
      <c r="I11593" t="e" cm="1">
        <f t="array" ref="I11593">_xlfn.IFS(AND(F11593="1",VLOOKUP(B11593,#REF!,2,FALSE)=C11593),"Igual")</f>
        <v>#REF!</v>
      </c>
      <c r="J11593" t="e" cm="1">
        <f t="array" ref="J11593">_xlfn.IFS(AND(F11593="1",VLOOKUP(B11593,DistilRoberta!B:C,2,FALSE)=C11593),"Igual")</f>
        <v>#N/A</v>
      </c>
      <c r="K11593" t="e" cm="1">
        <f t="array" ref="K11593">_xlfn.IFS(AND(F11593="1",VLOOKUP(B11593,Deberta!B:C,2,FALSE)=C11593),"Igual")</f>
        <v>#N/A</v>
      </c>
      <c r="L11593" t="e" cm="1">
        <f t="array" ref="L11593">_xlfn.IFS(AND(F11593="1",VLOOKUP(B11593,'T5'!B:C,2,FALSE)=C11593),"T5")</f>
        <v>#N/A</v>
      </c>
      <c r="M11593" t="e" cm="1">
        <f t="array" ref="M11593">_xlfn.IFS(AND(F11593="1",VLOOKUP(B11593,Multilingual!B:C,2,FALSE)=C11593),"Igual")</f>
        <v>#N/A</v>
      </c>
    </row>
    <row r="11594" spans="1:13" x14ac:dyDescent="0.35">
      <c r="A11594">
        <v>11592</v>
      </c>
      <c r="B11594" t="s">
        <v>9863</v>
      </c>
      <c r="C11594" t="s">
        <v>3290</v>
      </c>
      <c r="D11594">
        <v>0.66953343152999878</v>
      </c>
      <c r="E11594" t="s">
        <v>3291</v>
      </c>
      <c r="F1159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t="e" cm="1">
        <f t="array" ref="G11594">_xlfn.IFS(AND(F11594="1",VLOOKUP(B11594,'all-mpnet-base'!B:C,2,FALSE)=C11594),"Igual")</f>
        <v>#N/A</v>
      </c>
      <c r="H11594" t="e" cm="1">
        <f t="array" ref="H11594">_xlfn.IFS(AND(F11594="1",VLOOKUP(B11594,Albert!B:C,2,FALSE)=C11594),"Igual")</f>
        <v>#N/A</v>
      </c>
      <c r="I11594" t="e" cm="1">
        <f t="array" ref="I11594">_xlfn.IFS(AND(F11594="1",VLOOKUP(B11594,#REF!,2,FALSE)=C11594),"Igual")</f>
        <v>#REF!</v>
      </c>
      <c r="J11594" t="e" cm="1">
        <f t="array" ref="J11594">_xlfn.IFS(AND(F11594="1",VLOOKUP(B11594,DistilRoberta!B:C,2,FALSE)=C11594),"Igual")</f>
        <v>#N/A</v>
      </c>
      <c r="K11594" t="e" cm="1">
        <f t="array" ref="K11594">_xlfn.IFS(AND(F11594="1",VLOOKUP(B11594,Deberta!B:C,2,FALSE)=C11594),"Igual")</f>
        <v>#N/A</v>
      </c>
      <c r="L11594" t="e" cm="1">
        <f t="array" ref="L11594">_xlfn.IFS(AND(F11594="1",VLOOKUP(B11594,'T5'!B:C,2,FALSE)=C11594),"T5")</f>
        <v>#N/A</v>
      </c>
      <c r="M11594" t="e" cm="1">
        <f t="array" ref="M11594">_xlfn.IFS(AND(F11594="1",VLOOKUP(B11594,Multilingual!B:C,2,FALSE)=C11594),"Igual")</f>
        <v>#N/A</v>
      </c>
    </row>
    <row r="11595" spans="1:13" x14ac:dyDescent="0.35">
      <c r="A11595">
        <v>11593</v>
      </c>
      <c r="B11595" t="s">
        <v>2438</v>
      </c>
      <c r="C11595" t="s">
        <v>2439</v>
      </c>
      <c r="D11595">
        <v>0.99999994039535522</v>
      </c>
      <c r="E11595" t="s">
        <v>2440</v>
      </c>
      <c r="F1159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t="e" cm="1">
        <f t="array" ref="G11595">_xlfn.IFS(AND(F11595="1",VLOOKUP(B11595,'all-mpnet-base'!B:C,2,FALSE)=C11595),"Igual")</f>
        <v>#N/A</v>
      </c>
      <c r="H11595" t="e" cm="1">
        <f t="array" ref="H11595">_xlfn.IFS(AND(F11595="1",VLOOKUP(B11595,Albert!B:C,2,FALSE)=C11595),"Igual")</f>
        <v>#N/A</v>
      </c>
      <c r="I11595" t="e" cm="1">
        <f t="array" ref="I11595">_xlfn.IFS(AND(F11595="1",VLOOKUP(B11595,#REF!,2,FALSE)=C11595),"Igual")</f>
        <v>#REF!</v>
      </c>
      <c r="J11595" t="e" cm="1">
        <f t="array" ref="J11595">_xlfn.IFS(AND(F11595="1",VLOOKUP(B11595,DistilRoberta!B:C,2,FALSE)=C11595),"Igual")</f>
        <v>#N/A</v>
      </c>
      <c r="K11595" t="e" cm="1">
        <f t="array" ref="K11595">_xlfn.IFS(AND(F11595="1",VLOOKUP(B11595,Deberta!B:C,2,FALSE)=C11595),"Igual")</f>
        <v>#N/A</v>
      </c>
      <c r="L11595" t="e" cm="1">
        <f t="array" ref="L11595">_xlfn.IFS(AND(F11595="1",VLOOKUP(B11595,'T5'!B:C,2,FALSE)=C11595),"T5")</f>
        <v>#N/A</v>
      </c>
      <c r="M11595" t="e" cm="1">
        <f t="array" ref="M11595">_xlfn.IFS(AND(F11595="1",VLOOKUP(B11595,Multilingual!B:C,2,FALSE)=C11595),"Igual")</f>
        <v>#N/A</v>
      </c>
    </row>
    <row r="11596" spans="1:13" x14ac:dyDescent="0.35">
      <c r="A11596">
        <v>11594</v>
      </c>
      <c r="B11596" t="s">
        <v>9864</v>
      </c>
      <c r="C11596" t="s">
        <v>13293</v>
      </c>
      <c r="D11596">
        <v>0.71664643287658691</v>
      </c>
      <c r="E11596" t="s">
        <v>13294</v>
      </c>
      <c r="F11596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7-0,8</v>
      </c>
      <c r="G11596" t="e" cm="1">
        <f t="array" ref="G11596">_xlfn.IFS(AND(F11596="1",VLOOKUP(B11596,'all-mpnet-base'!B:C,2,FALSE)=C11596),"Igual")</f>
        <v>#N/A</v>
      </c>
      <c r="H11596" t="e" cm="1">
        <f t="array" ref="H11596">_xlfn.IFS(AND(F11596="1",VLOOKUP(B11596,Albert!B:C,2,FALSE)=C11596),"Igual")</f>
        <v>#N/A</v>
      </c>
      <c r="I11596" t="e" cm="1">
        <f t="array" ref="I11596">_xlfn.IFS(AND(F11596="1",VLOOKUP(B11596,#REF!,2,FALSE)=C11596),"Igual")</f>
        <v>#REF!</v>
      </c>
      <c r="J11596" t="e" cm="1">
        <f t="array" ref="J11596">_xlfn.IFS(AND(F11596="1",VLOOKUP(B11596,DistilRoberta!B:C,2,FALSE)=C11596),"Igual")</f>
        <v>#N/A</v>
      </c>
      <c r="K11596" t="e" cm="1">
        <f t="array" ref="K11596">_xlfn.IFS(AND(F11596="1",VLOOKUP(B11596,Deberta!B:C,2,FALSE)=C11596),"Igual")</f>
        <v>#N/A</v>
      </c>
      <c r="L11596" t="e" cm="1">
        <f t="array" ref="L11596">_xlfn.IFS(AND(F11596="1",VLOOKUP(B11596,'T5'!B:C,2,FALSE)=C11596),"T5")</f>
        <v>#N/A</v>
      </c>
      <c r="M11596" t="e" cm="1">
        <f t="array" ref="M11596">_xlfn.IFS(AND(F11596="1",VLOOKUP(B11596,Multilingual!B:C,2,FALSE)=C11596),"Igual")</f>
        <v>#N/A</v>
      </c>
    </row>
    <row r="11597" spans="1:13" x14ac:dyDescent="0.35">
      <c r="A11597">
        <v>11595</v>
      </c>
      <c r="B11597" t="s">
        <v>606</v>
      </c>
      <c r="C11597" t="s">
        <v>14361</v>
      </c>
      <c r="D11597">
        <v>0.82095903158187866</v>
      </c>
      <c r="E11597" t="s">
        <v>14362</v>
      </c>
      <c r="F11597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8-0,9</v>
      </c>
      <c r="G11597" t="e" cm="1">
        <f t="array" ref="G11597">_xlfn.IFS(AND(F11597="1",VLOOKUP(B11597,'all-mpnet-base'!B:C,2,FALSE)=C11597),"Igual")</f>
        <v>#N/A</v>
      </c>
      <c r="H11597" t="e" cm="1">
        <f t="array" ref="H11597">_xlfn.IFS(AND(F11597="1",VLOOKUP(B11597,Albert!B:C,2,FALSE)=C11597),"Igual")</f>
        <v>#N/A</v>
      </c>
      <c r="I11597" t="e" cm="1">
        <f t="array" ref="I11597">_xlfn.IFS(AND(F11597="1",VLOOKUP(B11597,#REF!,2,FALSE)=C11597),"Igual")</f>
        <v>#REF!</v>
      </c>
      <c r="J11597" t="e" cm="1">
        <f t="array" ref="J11597">_xlfn.IFS(AND(F11597="1",VLOOKUP(B11597,DistilRoberta!B:C,2,FALSE)=C11597),"Igual")</f>
        <v>#N/A</v>
      </c>
      <c r="K11597" t="e" cm="1">
        <f t="array" ref="K11597">_xlfn.IFS(AND(F11597="1",VLOOKUP(B11597,Deberta!B:C,2,FALSE)=C11597),"Igual")</f>
        <v>#N/A</v>
      </c>
      <c r="L11597" t="e" cm="1">
        <f t="array" ref="L11597">_xlfn.IFS(AND(F11597="1",VLOOKUP(B11597,'T5'!B:C,2,FALSE)=C11597),"T5")</f>
        <v>#N/A</v>
      </c>
      <c r="M11597" t="e" cm="1">
        <f t="array" ref="M11597">_xlfn.IFS(AND(F11597="1",VLOOKUP(B11597,Multilingual!B:C,2,FALSE)=C11597),"Igual")</f>
        <v>#N/A</v>
      </c>
    </row>
    <row r="11598" spans="1:13" x14ac:dyDescent="0.35">
      <c r="A11598">
        <v>11596</v>
      </c>
      <c r="B11598" t="s">
        <v>5037</v>
      </c>
      <c r="C11598" t="s">
        <v>4692</v>
      </c>
      <c r="D11598">
        <v>0.80017411708831787</v>
      </c>
      <c r="E11598" t="s">
        <v>4693</v>
      </c>
      <c r="F11598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8-0,9</v>
      </c>
      <c r="G11598" t="e" cm="1">
        <f t="array" ref="G11598">_xlfn.IFS(AND(F11598="1",VLOOKUP(B11598,'all-mpnet-base'!B:C,2,FALSE)=C11598),"Igual")</f>
        <v>#N/A</v>
      </c>
      <c r="H11598" t="e" cm="1">
        <f t="array" ref="H11598">_xlfn.IFS(AND(F11598="1",VLOOKUP(B11598,Albert!B:C,2,FALSE)=C11598),"Igual")</f>
        <v>#N/A</v>
      </c>
      <c r="I11598" t="e" cm="1">
        <f t="array" ref="I11598">_xlfn.IFS(AND(F11598="1",VLOOKUP(B11598,#REF!,2,FALSE)=C11598),"Igual")</f>
        <v>#REF!</v>
      </c>
      <c r="J11598" t="e" cm="1">
        <f t="array" ref="J11598">_xlfn.IFS(AND(F11598="1",VLOOKUP(B11598,DistilRoberta!B:C,2,FALSE)=C11598),"Igual")</f>
        <v>#N/A</v>
      </c>
      <c r="K11598" t="e" cm="1">
        <f t="array" ref="K11598">_xlfn.IFS(AND(F11598="1",VLOOKUP(B11598,Deberta!B:C,2,FALSE)=C11598),"Igual")</f>
        <v>#N/A</v>
      </c>
      <c r="L11598" t="e" cm="1">
        <f t="array" ref="L11598">_xlfn.IFS(AND(F11598="1",VLOOKUP(B11598,'T5'!B:C,2,FALSE)=C11598),"T5")</f>
        <v>#N/A</v>
      </c>
      <c r="M11598" t="e" cm="1">
        <f t="array" ref="M11598">_xlfn.IFS(AND(F11598="1",VLOOKUP(B11598,Multilingual!B:C,2,FALSE)=C11598),"Igual")</f>
        <v>#N/A</v>
      </c>
    </row>
    <row r="11599" spans="1:13" x14ac:dyDescent="0.35">
      <c r="A11599">
        <v>11597</v>
      </c>
      <c r="B11599" t="s">
        <v>6512</v>
      </c>
      <c r="C11599" t="s">
        <v>6513</v>
      </c>
      <c r="D11599">
        <v>0.92188119888305664</v>
      </c>
      <c r="E11599" t="s">
        <v>6514</v>
      </c>
      <c r="F11599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t="e" cm="1">
        <f t="array" ref="G11599">_xlfn.IFS(AND(F11599="1",VLOOKUP(B11599,'all-mpnet-base'!B:C,2,FALSE)=C11599),"Igual")</f>
        <v>#N/A</v>
      </c>
      <c r="H11599" t="e" cm="1">
        <f t="array" ref="H11599">_xlfn.IFS(AND(F11599="1",VLOOKUP(B11599,Albert!B:C,2,FALSE)=C11599),"Igual")</f>
        <v>#N/A</v>
      </c>
      <c r="I11599" t="e" cm="1">
        <f t="array" ref="I11599">_xlfn.IFS(AND(F11599="1",VLOOKUP(B11599,#REF!,2,FALSE)=C11599),"Igual")</f>
        <v>#REF!</v>
      </c>
      <c r="J11599" t="e" cm="1">
        <f t="array" ref="J11599">_xlfn.IFS(AND(F11599="1",VLOOKUP(B11599,DistilRoberta!B:C,2,FALSE)=C11599),"Igual")</f>
        <v>#N/A</v>
      </c>
      <c r="K11599" t="e" cm="1">
        <f t="array" ref="K11599">_xlfn.IFS(AND(F11599="1",VLOOKUP(B11599,Deberta!B:C,2,FALSE)=C11599),"Igual")</f>
        <v>#N/A</v>
      </c>
      <c r="L11599" t="e" cm="1">
        <f t="array" ref="L11599">_xlfn.IFS(AND(F11599="1",VLOOKUP(B11599,'T5'!B:C,2,FALSE)=C11599),"T5")</f>
        <v>#N/A</v>
      </c>
      <c r="M11599" t="e" cm="1">
        <f t="array" ref="M11599">_xlfn.IFS(AND(F11599="1",VLOOKUP(B11599,Multilingual!B:C,2,FALSE)=C11599),"Igual")</f>
        <v>#N/A</v>
      </c>
    </row>
    <row r="11600" spans="1:13" x14ac:dyDescent="0.35">
      <c r="A11600">
        <v>11598</v>
      </c>
      <c r="B11600" t="s">
        <v>2720</v>
      </c>
      <c r="C11600" t="s">
        <v>17056</v>
      </c>
      <c r="D11600">
        <v>0.53069096803665161</v>
      </c>
      <c r="E11600" t="s">
        <v>17057</v>
      </c>
      <c r="F11600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t="e" cm="1">
        <f t="array" ref="G11600">_xlfn.IFS(AND(F11600="1",VLOOKUP(B11600,'all-mpnet-base'!B:C,2,FALSE)=C11600),"Igual")</f>
        <v>#N/A</v>
      </c>
      <c r="H11600" t="e" cm="1">
        <f t="array" ref="H11600">_xlfn.IFS(AND(F11600="1",VLOOKUP(B11600,Albert!B:C,2,FALSE)=C11600),"Igual")</f>
        <v>#N/A</v>
      </c>
      <c r="I11600" t="e" cm="1">
        <f t="array" ref="I11600">_xlfn.IFS(AND(F11600="1",VLOOKUP(B11600,#REF!,2,FALSE)=C11600),"Igual")</f>
        <v>#REF!</v>
      </c>
      <c r="J11600" t="e" cm="1">
        <f t="array" ref="J11600">_xlfn.IFS(AND(F11600="1",VLOOKUP(B11600,DistilRoberta!B:C,2,FALSE)=C11600),"Igual")</f>
        <v>#N/A</v>
      </c>
      <c r="K11600" t="e" cm="1">
        <f t="array" ref="K11600">_xlfn.IFS(AND(F11600="1",VLOOKUP(B11600,Deberta!B:C,2,FALSE)=C11600),"Igual")</f>
        <v>#N/A</v>
      </c>
      <c r="L11600" t="e" cm="1">
        <f t="array" ref="L11600">_xlfn.IFS(AND(F11600="1",VLOOKUP(B11600,'T5'!B:C,2,FALSE)=C11600),"T5")</f>
        <v>#N/A</v>
      </c>
      <c r="M11600" t="e" cm="1">
        <f t="array" ref="M11600">_xlfn.IFS(AND(F11600="1",VLOOKUP(B11600,Multilingual!B:C,2,FALSE)=C11600),"Igual")</f>
        <v>#N/A</v>
      </c>
    </row>
    <row r="11601" spans="1:13" x14ac:dyDescent="0.35">
      <c r="A11601">
        <v>11599</v>
      </c>
      <c r="B11601" t="s">
        <v>3483</v>
      </c>
      <c r="C11601" t="s">
        <v>2225</v>
      </c>
      <c r="D11601">
        <v>0.48791077733039862</v>
      </c>
      <c r="E11601" t="s">
        <v>2226</v>
      </c>
      <c r="F11601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t="e" cm="1">
        <f t="array" ref="G11601">_xlfn.IFS(AND(F11601="1",VLOOKUP(B11601,'all-mpnet-base'!B:C,2,FALSE)=C11601),"Igual")</f>
        <v>#N/A</v>
      </c>
      <c r="H11601" t="e" cm="1">
        <f t="array" ref="H11601">_xlfn.IFS(AND(F11601="1",VLOOKUP(B11601,Albert!B:C,2,FALSE)=C11601),"Igual")</f>
        <v>#N/A</v>
      </c>
      <c r="I11601" t="e" cm="1">
        <f t="array" ref="I11601">_xlfn.IFS(AND(F11601="1",VLOOKUP(B11601,#REF!,2,FALSE)=C11601),"Igual")</f>
        <v>#REF!</v>
      </c>
      <c r="J11601" t="e" cm="1">
        <f t="array" ref="J11601">_xlfn.IFS(AND(F11601="1",VLOOKUP(B11601,DistilRoberta!B:C,2,FALSE)=C11601),"Igual")</f>
        <v>#N/A</v>
      </c>
      <c r="K11601" t="e" cm="1">
        <f t="array" ref="K11601">_xlfn.IFS(AND(F11601="1",VLOOKUP(B11601,Deberta!B:C,2,FALSE)=C11601),"Igual")</f>
        <v>#N/A</v>
      </c>
      <c r="L11601" t="e" cm="1">
        <f t="array" ref="L11601">_xlfn.IFS(AND(F11601="1",VLOOKUP(B11601,'T5'!B:C,2,FALSE)=C11601),"T5")</f>
        <v>#N/A</v>
      </c>
      <c r="M11601" t="e" cm="1">
        <f t="array" ref="M11601">_xlfn.IFS(AND(F11601="1",VLOOKUP(B11601,Multilingual!B:C,2,FALSE)=C11601),"Igual")</f>
        <v>#N/A</v>
      </c>
    </row>
    <row r="11602" spans="1:13" x14ac:dyDescent="0.35">
      <c r="A11602">
        <v>11600</v>
      </c>
      <c r="B11602" t="s">
        <v>9865</v>
      </c>
      <c r="C11602" t="s">
        <v>6518</v>
      </c>
      <c r="D11602">
        <v>0.73519378900527954</v>
      </c>
      <c r="E11602" t="s">
        <v>6519</v>
      </c>
      <c r="F11602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t="e" cm="1">
        <f t="array" ref="G11602">_xlfn.IFS(AND(F11602="1",VLOOKUP(B11602,'all-mpnet-base'!B:C,2,FALSE)=C11602),"Igual")</f>
        <v>#N/A</v>
      </c>
      <c r="H11602" t="e" cm="1">
        <f t="array" ref="H11602">_xlfn.IFS(AND(F11602="1",VLOOKUP(B11602,Albert!B:C,2,FALSE)=C11602),"Igual")</f>
        <v>#N/A</v>
      </c>
      <c r="I11602" t="e" cm="1">
        <f t="array" ref="I11602">_xlfn.IFS(AND(F11602="1",VLOOKUP(B11602,#REF!,2,FALSE)=C11602),"Igual")</f>
        <v>#REF!</v>
      </c>
      <c r="J11602" t="e" cm="1">
        <f t="array" ref="J11602">_xlfn.IFS(AND(F11602="1",VLOOKUP(B11602,DistilRoberta!B:C,2,FALSE)=C11602),"Igual")</f>
        <v>#N/A</v>
      </c>
      <c r="K11602" t="e" cm="1">
        <f t="array" ref="K11602">_xlfn.IFS(AND(F11602="1",VLOOKUP(B11602,Deberta!B:C,2,FALSE)=C11602),"Igual")</f>
        <v>#N/A</v>
      </c>
      <c r="L11602" t="e" cm="1">
        <f t="array" ref="L11602">_xlfn.IFS(AND(F11602="1",VLOOKUP(B11602,'T5'!B:C,2,FALSE)=C11602),"T5")</f>
        <v>#N/A</v>
      </c>
      <c r="M11602" t="e" cm="1">
        <f t="array" ref="M11602">_xlfn.IFS(AND(F11602="1",VLOOKUP(B11602,Multilingual!B:C,2,FALSE)=C11602),"Igual")</f>
        <v>#N/A</v>
      </c>
    </row>
    <row r="11603" spans="1:13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t="str" cm="1">
        <f t="array" ref="G11603">_xlfn.IFS(AND(F11603="1",VLOOKUP(B11603,'all-mpnet-base'!B:C,2,FALSE)=C11603),"Igual")</f>
        <v>Igual</v>
      </c>
      <c r="H11603" t="str" cm="1">
        <f t="array" ref="H11603">_xlfn.IFS(AND(F11603="1",VLOOKUP(B11603,Albert!B:C,2,FALSE)=C11603),"Igual")</f>
        <v>Igual</v>
      </c>
      <c r="I11603" t="e" cm="1">
        <f t="array" ref="I11603">_xlfn.IFS(AND(F11603="1",VLOOKUP(B11603,#REF!,2,FALSE)=C11603),"Igual")</f>
        <v>#REF!</v>
      </c>
      <c r="J11603" t="str" cm="1">
        <f t="array" ref="J11603">_xlfn.IFS(AND(F11603="1",VLOOKUP(B11603,DistilRoberta!B:C,2,FALSE)=C11603),"Igual")</f>
        <v>Igual</v>
      </c>
      <c r="K11603" t="str" cm="1">
        <f t="array" ref="K11603">_xlfn.IFS(AND(F11603="1",VLOOKUP(B11603,Deberta!B:C,2,FALSE)=C11603),"Igual")</f>
        <v>Igual</v>
      </c>
      <c r="L11603" t="e" cm="1">
        <f t="array" ref="L11603">_xlfn.IFS(AND(F11603="1",VLOOKUP(B11603,'T5'!B:C,2,FALSE)=C11603),"T5")</f>
        <v>#N/A</v>
      </c>
      <c r="M11603" t="e" cm="1">
        <f t="array" ref="M11603">_xlfn.IFS(AND(F11603="1",VLOOKUP(B11603,Multilingual!B:C,2,FALSE)=C11603),"Igual")</f>
        <v>#N/A</v>
      </c>
    </row>
    <row r="11604" spans="1:13" x14ac:dyDescent="0.35">
      <c r="A11604">
        <v>11602</v>
      </c>
      <c r="B11604" t="s">
        <v>2224</v>
      </c>
      <c r="C11604" t="s">
        <v>2225</v>
      </c>
      <c r="D11604">
        <v>0.47440120577812189</v>
      </c>
      <c r="E11604" t="s">
        <v>2226</v>
      </c>
      <c r="F1160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t="e" cm="1">
        <f t="array" ref="G11604">_xlfn.IFS(AND(F11604="1",VLOOKUP(B11604,'all-mpnet-base'!B:C,2,FALSE)=C11604),"Igual")</f>
        <v>#N/A</v>
      </c>
      <c r="H11604" t="e" cm="1">
        <f t="array" ref="H11604">_xlfn.IFS(AND(F11604="1",VLOOKUP(B11604,Albert!B:C,2,FALSE)=C11604),"Igual")</f>
        <v>#N/A</v>
      </c>
      <c r="I11604" t="e" cm="1">
        <f t="array" ref="I11604">_xlfn.IFS(AND(F11604="1",VLOOKUP(B11604,#REF!,2,FALSE)=C11604),"Igual")</f>
        <v>#REF!</v>
      </c>
      <c r="J11604" t="e" cm="1">
        <f t="array" ref="J11604">_xlfn.IFS(AND(F11604="1",VLOOKUP(B11604,DistilRoberta!B:C,2,FALSE)=C11604),"Igual")</f>
        <v>#N/A</v>
      </c>
      <c r="K11604" t="e" cm="1">
        <f t="array" ref="K11604">_xlfn.IFS(AND(F11604="1",VLOOKUP(B11604,Deberta!B:C,2,FALSE)=C11604),"Igual")</f>
        <v>#N/A</v>
      </c>
      <c r="L11604" t="e" cm="1">
        <f t="array" ref="L11604">_xlfn.IFS(AND(F11604="1",VLOOKUP(B11604,'T5'!B:C,2,FALSE)=C11604),"T5")</f>
        <v>#N/A</v>
      </c>
      <c r="M11604" t="e" cm="1">
        <f t="array" ref="M11604">_xlfn.IFS(AND(F11604="1",VLOOKUP(B11604,Multilingual!B:C,2,FALSE)=C11604),"Igual")</f>
        <v>#N/A</v>
      </c>
    </row>
    <row r="11605" spans="1:13" x14ac:dyDescent="0.35">
      <c r="A11605">
        <v>11603</v>
      </c>
      <c r="B11605" t="s">
        <v>9868</v>
      </c>
      <c r="C11605" t="s">
        <v>6845</v>
      </c>
      <c r="D11605">
        <v>0.60049152374267578</v>
      </c>
      <c r="E11605" t="s">
        <v>6846</v>
      </c>
      <c r="F1160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t="e" cm="1">
        <f t="array" ref="G11605">_xlfn.IFS(AND(F11605="1",VLOOKUP(B11605,'all-mpnet-base'!B:C,2,FALSE)=C11605),"Igual")</f>
        <v>#N/A</v>
      </c>
      <c r="H11605" t="e" cm="1">
        <f t="array" ref="H11605">_xlfn.IFS(AND(F11605="1",VLOOKUP(B11605,Albert!B:C,2,FALSE)=C11605),"Igual")</f>
        <v>#N/A</v>
      </c>
      <c r="I11605" t="e" cm="1">
        <f t="array" ref="I11605">_xlfn.IFS(AND(F11605="1",VLOOKUP(B11605,#REF!,2,FALSE)=C11605),"Igual")</f>
        <v>#REF!</v>
      </c>
      <c r="J11605" t="e" cm="1">
        <f t="array" ref="J11605">_xlfn.IFS(AND(F11605="1",VLOOKUP(B11605,DistilRoberta!B:C,2,FALSE)=C11605),"Igual")</f>
        <v>#N/A</v>
      </c>
      <c r="K11605" t="e" cm="1">
        <f t="array" ref="K11605">_xlfn.IFS(AND(F11605="1",VLOOKUP(B11605,Deberta!B:C,2,FALSE)=C11605),"Igual")</f>
        <v>#N/A</v>
      </c>
      <c r="L11605" t="e" cm="1">
        <f t="array" ref="L11605">_xlfn.IFS(AND(F11605="1",VLOOKUP(B11605,'T5'!B:C,2,FALSE)=C11605),"T5")</f>
        <v>#N/A</v>
      </c>
      <c r="M11605" t="e" cm="1">
        <f t="array" ref="M11605">_xlfn.IFS(AND(F11605="1",VLOOKUP(B11605,Multilingual!B:C,2,FALSE)=C11605),"Igual")</f>
        <v>#N/A</v>
      </c>
    </row>
    <row r="11606" spans="1:13" x14ac:dyDescent="0.35">
      <c r="A11606">
        <v>11604</v>
      </c>
      <c r="B11606" t="s">
        <v>9869</v>
      </c>
      <c r="C11606" t="s">
        <v>3306</v>
      </c>
      <c r="D11606">
        <v>0.77311265468597412</v>
      </c>
      <c r="E11606" t="s">
        <v>3307</v>
      </c>
      <c r="F11606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t="e" cm="1">
        <f t="array" ref="G11606">_xlfn.IFS(AND(F11606="1",VLOOKUP(B11606,'all-mpnet-base'!B:C,2,FALSE)=C11606),"Igual")</f>
        <v>#N/A</v>
      </c>
      <c r="H11606" t="e" cm="1">
        <f t="array" ref="H11606">_xlfn.IFS(AND(F11606="1",VLOOKUP(B11606,Albert!B:C,2,FALSE)=C11606),"Igual")</f>
        <v>#N/A</v>
      </c>
      <c r="I11606" t="e" cm="1">
        <f t="array" ref="I11606">_xlfn.IFS(AND(F11606="1",VLOOKUP(B11606,#REF!,2,FALSE)=C11606),"Igual")</f>
        <v>#REF!</v>
      </c>
      <c r="J11606" t="e" cm="1">
        <f t="array" ref="J11606">_xlfn.IFS(AND(F11606="1",VLOOKUP(B11606,DistilRoberta!B:C,2,FALSE)=C11606),"Igual")</f>
        <v>#N/A</v>
      </c>
      <c r="K11606" t="e" cm="1">
        <f t="array" ref="K11606">_xlfn.IFS(AND(F11606="1",VLOOKUP(B11606,Deberta!B:C,2,FALSE)=C11606),"Igual")</f>
        <v>#N/A</v>
      </c>
      <c r="L11606" t="e" cm="1">
        <f t="array" ref="L11606">_xlfn.IFS(AND(F11606="1",VLOOKUP(B11606,'T5'!B:C,2,FALSE)=C11606),"T5")</f>
        <v>#N/A</v>
      </c>
      <c r="M11606" t="e" cm="1">
        <f t="array" ref="M11606">_xlfn.IFS(AND(F11606="1",VLOOKUP(B11606,Multilingual!B:C,2,FALSE)=C11606),"Igual")</f>
        <v>#N/A</v>
      </c>
    </row>
    <row r="11607" spans="1:13" x14ac:dyDescent="0.35">
      <c r="A11607">
        <v>11605</v>
      </c>
      <c r="B11607" t="s">
        <v>9870</v>
      </c>
      <c r="C11607" t="s">
        <v>17518</v>
      </c>
      <c r="D11607">
        <v>0.46321460604667658</v>
      </c>
      <c r="E11607" t="s">
        <v>17519</v>
      </c>
      <c r="F11607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t="e" cm="1">
        <f t="array" ref="G11607">_xlfn.IFS(AND(F11607="1",VLOOKUP(B11607,'all-mpnet-base'!B:C,2,FALSE)=C11607),"Igual")</f>
        <v>#N/A</v>
      </c>
      <c r="H11607" t="e" cm="1">
        <f t="array" ref="H11607">_xlfn.IFS(AND(F11607="1",VLOOKUP(B11607,Albert!B:C,2,FALSE)=C11607),"Igual")</f>
        <v>#N/A</v>
      </c>
      <c r="I11607" t="e" cm="1">
        <f t="array" ref="I11607">_xlfn.IFS(AND(F11607="1",VLOOKUP(B11607,#REF!,2,FALSE)=C11607),"Igual")</f>
        <v>#REF!</v>
      </c>
      <c r="J11607" t="e" cm="1">
        <f t="array" ref="J11607">_xlfn.IFS(AND(F11607="1",VLOOKUP(B11607,DistilRoberta!B:C,2,FALSE)=C11607),"Igual")</f>
        <v>#N/A</v>
      </c>
      <c r="K11607" t="e" cm="1">
        <f t="array" ref="K11607">_xlfn.IFS(AND(F11607="1",VLOOKUP(B11607,Deberta!B:C,2,FALSE)=C11607),"Igual")</f>
        <v>#N/A</v>
      </c>
      <c r="L11607" t="e" cm="1">
        <f t="array" ref="L11607">_xlfn.IFS(AND(F11607="1",VLOOKUP(B11607,'T5'!B:C,2,FALSE)=C11607),"T5")</f>
        <v>#N/A</v>
      </c>
      <c r="M11607" t="e" cm="1">
        <f t="array" ref="M11607">_xlfn.IFS(AND(F11607="1",VLOOKUP(B11607,Multilingual!B:C,2,FALSE)=C11607),"Igual")</f>
        <v>#N/A</v>
      </c>
    </row>
    <row r="11608" spans="1:13" x14ac:dyDescent="0.35">
      <c r="A11608">
        <v>11606</v>
      </c>
      <c r="B11608" t="s">
        <v>9873</v>
      </c>
      <c r="C11608" t="s">
        <v>9874</v>
      </c>
      <c r="D11608">
        <v>0.61659359931945801</v>
      </c>
      <c r="E11608" t="s">
        <v>9875</v>
      </c>
      <c r="F11608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t="e" cm="1">
        <f t="array" ref="G11608">_xlfn.IFS(AND(F11608="1",VLOOKUP(B11608,'all-mpnet-base'!B:C,2,FALSE)=C11608),"Igual")</f>
        <v>#N/A</v>
      </c>
      <c r="H11608" t="e" cm="1">
        <f t="array" ref="H11608">_xlfn.IFS(AND(F11608="1",VLOOKUP(B11608,Albert!B:C,2,FALSE)=C11608),"Igual")</f>
        <v>#N/A</v>
      </c>
      <c r="I11608" t="e" cm="1">
        <f t="array" ref="I11608">_xlfn.IFS(AND(F11608="1",VLOOKUP(B11608,#REF!,2,FALSE)=C11608),"Igual")</f>
        <v>#REF!</v>
      </c>
      <c r="J11608" t="e" cm="1">
        <f t="array" ref="J11608">_xlfn.IFS(AND(F11608="1",VLOOKUP(B11608,DistilRoberta!B:C,2,FALSE)=C11608),"Igual")</f>
        <v>#N/A</v>
      </c>
      <c r="K11608" t="e" cm="1">
        <f t="array" ref="K11608">_xlfn.IFS(AND(F11608="1",VLOOKUP(B11608,Deberta!B:C,2,FALSE)=C11608),"Igual")</f>
        <v>#N/A</v>
      </c>
      <c r="L11608" t="e" cm="1">
        <f t="array" ref="L11608">_xlfn.IFS(AND(F11608="1",VLOOKUP(B11608,'T5'!B:C,2,FALSE)=C11608),"T5")</f>
        <v>#N/A</v>
      </c>
      <c r="M11608" t="e" cm="1">
        <f t="array" ref="M11608">_xlfn.IFS(AND(F11608="1",VLOOKUP(B11608,Multilingual!B:C,2,FALSE)=C11608),"Igual")</f>
        <v>#N/A</v>
      </c>
    </row>
    <row r="11609" spans="1:13" x14ac:dyDescent="0.35">
      <c r="A11609">
        <v>11607</v>
      </c>
      <c r="B11609" t="s">
        <v>9876</v>
      </c>
      <c r="C11609" t="s">
        <v>5678</v>
      </c>
      <c r="D11609">
        <v>0.60227906703948975</v>
      </c>
      <c r="E11609" t="s">
        <v>5679</v>
      </c>
      <c r="F11609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t="e" cm="1">
        <f t="array" ref="G11609">_xlfn.IFS(AND(F11609="1",VLOOKUP(B11609,'all-mpnet-base'!B:C,2,FALSE)=C11609),"Igual")</f>
        <v>#N/A</v>
      </c>
      <c r="H11609" t="e" cm="1">
        <f t="array" ref="H11609">_xlfn.IFS(AND(F11609="1",VLOOKUP(B11609,Albert!B:C,2,FALSE)=C11609),"Igual")</f>
        <v>#N/A</v>
      </c>
      <c r="I11609" t="e" cm="1">
        <f t="array" ref="I11609">_xlfn.IFS(AND(F11609="1",VLOOKUP(B11609,#REF!,2,FALSE)=C11609),"Igual")</f>
        <v>#REF!</v>
      </c>
      <c r="J11609" t="e" cm="1">
        <f t="array" ref="J11609">_xlfn.IFS(AND(F11609="1",VLOOKUP(B11609,DistilRoberta!B:C,2,FALSE)=C11609),"Igual")</f>
        <v>#N/A</v>
      </c>
      <c r="K11609" t="e" cm="1">
        <f t="array" ref="K11609">_xlfn.IFS(AND(F11609="1",VLOOKUP(B11609,Deberta!B:C,2,FALSE)=C11609),"Igual")</f>
        <v>#N/A</v>
      </c>
      <c r="L11609" t="e" cm="1">
        <f t="array" ref="L11609">_xlfn.IFS(AND(F11609="1",VLOOKUP(B11609,'T5'!B:C,2,FALSE)=C11609),"T5")</f>
        <v>#N/A</v>
      </c>
      <c r="M11609" t="e" cm="1">
        <f t="array" ref="M11609">_xlfn.IFS(AND(F11609="1",VLOOKUP(B11609,Multilingual!B:C,2,FALSE)=C11609),"Igual")</f>
        <v>#N/A</v>
      </c>
    </row>
    <row r="11610" spans="1:13" x14ac:dyDescent="0.35">
      <c r="A11610">
        <v>11608</v>
      </c>
      <c r="B11610" t="s">
        <v>9879</v>
      </c>
      <c r="C11610" t="s">
        <v>153</v>
      </c>
      <c r="D11610">
        <v>0.67238885164260864</v>
      </c>
      <c r="E11610" t="s">
        <v>154</v>
      </c>
      <c r="F11610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t="e" cm="1">
        <f t="array" ref="G11610">_xlfn.IFS(AND(F11610="1",VLOOKUP(B11610,'all-mpnet-base'!B:C,2,FALSE)=C11610),"Igual")</f>
        <v>#N/A</v>
      </c>
      <c r="H11610" t="e" cm="1">
        <f t="array" ref="H11610">_xlfn.IFS(AND(F11610="1",VLOOKUP(B11610,Albert!B:C,2,FALSE)=C11610),"Igual")</f>
        <v>#N/A</v>
      </c>
      <c r="I11610" t="e" cm="1">
        <f t="array" ref="I11610">_xlfn.IFS(AND(F11610="1",VLOOKUP(B11610,#REF!,2,FALSE)=C11610),"Igual")</f>
        <v>#REF!</v>
      </c>
      <c r="J11610" t="e" cm="1">
        <f t="array" ref="J11610">_xlfn.IFS(AND(F11610="1",VLOOKUP(B11610,DistilRoberta!B:C,2,FALSE)=C11610),"Igual")</f>
        <v>#N/A</v>
      </c>
      <c r="K11610" t="e" cm="1">
        <f t="array" ref="K11610">_xlfn.IFS(AND(F11610="1",VLOOKUP(B11610,Deberta!B:C,2,FALSE)=C11610),"Igual")</f>
        <v>#N/A</v>
      </c>
      <c r="L11610" t="e" cm="1">
        <f t="array" ref="L11610">_xlfn.IFS(AND(F11610="1",VLOOKUP(B11610,'T5'!B:C,2,FALSE)=C11610),"T5")</f>
        <v>#N/A</v>
      </c>
      <c r="M11610" t="e" cm="1">
        <f t="array" ref="M11610">_xlfn.IFS(AND(F11610="1",VLOOKUP(B11610,Multilingual!B:C,2,FALSE)=C11610),"Igual")</f>
        <v>#N/A</v>
      </c>
    </row>
    <row r="11611" spans="1:13" x14ac:dyDescent="0.35">
      <c r="A11611">
        <v>11609</v>
      </c>
      <c r="B11611" t="s">
        <v>9880</v>
      </c>
      <c r="C11611" t="s">
        <v>524</v>
      </c>
      <c r="D11611">
        <v>0.70821076631546021</v>
      </c>
      <c r="E11611" t="s">
        <v>525</v>
      </c>
      <c r="F11611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7-0,8</v>
      </c>
      <c r="G11611" t="e" cm="1">
        <f t="array" ref="G11611">_xlfn.IFS(AND(F11611="1",VLOOKUP(B11611,'all-mpnet-base'!B:C,2,FALSE)=C11611),"Igual")</f>
        <v>#N/A</v>
      </c>
      <c r="H11611" t="e" cm="1">
        <f t="array" ref="H11611">_xlfn.IFS(AND(F11611="1",VLOOKUP(B11611,Albert!B:C,2,FALSE)=C11611),"Igual")</f>
        <v>#N/A</v>
      </c>
      <c r="I11611" t="e" cm="1">
        <f t="array" ref="I11611">_xlfn.IFS(AND(F11611="1",VLOOKUP(B11611,#REF!,2,FALSE)=C11611),"Igual")</f>
        <v>#REF!</v>
      </c>
      <c r="J11611" t="e" cm="1">
        <f t="array" ref="J11611">_xlfn.IFS(AND(F11611="1",VLOOKUP(B11611,DistilRoberta!B:C,2,FALSE)=C11611),"Igual")</f>
        <v>#N/A</v>
      </c>
      <c r="K11611" t="e" cm="1">
        <f t="array" ref="K11611">_xlfn.IFS(AND(F11611="1",VLOOKUP(B11611,Deberta!B:C,2,FALSE)=C11611),"Igual")</f>
        <v>#N/A</v>
      </c>
      <c r="L11611" t="e" cm="1">
        <f t="array" ref="L11611">_xlfn.IFS(AND(F11611="1",VLOOKUP(B11611,'T5'!B:C,2,FALSE)=C11611),"T5")</f>
        <v>#N/A</v>
      </c>
      <c r="M11611" t="e" cm="1">
        <f t="array" ref="M11611">_xlfn.IFS(AND(F11611="1",VLOOKUP(B11611,Multilingual!B:C,2,FALSE)=C11611),"Igual")</f>
        <v>#N/A</v>
      </c>
    </row>
    <row r="11612" spans="1:13" x14ac:dyDescent="0.35">
      <c r="A11612">
        <v>11610</v>
      </c>
      <c r="B11612" t="s">
        <v>9881</v>
      </c>
      <c r="C11612" t="s">
        <v>5678</v>
      </c>
      <c r="D11612">
        <v>0.57314062118530273</v>
      </c>
      <c r="E11612" t="s">
        <v>5679</v>
      </c>
      <c r="F11612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t="e" cm="1">
        <f t="array" ref="G11612">_xlfn.IFS(AND(F11612="1",VLOOKUP(B11612,'all-mpnet-base'!B:C,2,FALSE)=C11612),"Igual")</f>
        <v>#N/A</v>
      </c>
      <c r="H11612" t="e" cm="1">
        <f t="array" ref="H11612">_xlfn.IFS(AND(F11612="1",VLOOKUP(B11612,Albert!B:C,2,FALSE)=C11612),"Igual")</f>
        <v>#N/A</v>
      </c>
      <c r="I11612" t="e" cm="1">
        <f t="array" ref="I11612">_xlfn.IFS(AND(F11612="1",VLOOKUP(B11612,#REF!,2,FALSE)=C11612),"Igual")</f>
        <v>#REF!</v>
      </c>
      <c r="J11612" t="e" cm="1">
        <f t="array" ref="J11612">_xlfn.IFS(AND(F11612="1",VLOOKUP(B11612,DistilRoberta!B:C,2,FALSE)=C11612),"Igual")</f>
        <v>#N/A</v>
      </c>
      <c r="K11612" t="e" cm="1">
        <f t="array" ref="K11612">_xlfn.IFS(AND(F11612="1",VLOOKUP(B11612,Deberta!B:C,2,FALSE)=C11612),"Igual")</f>
        <v>#N/A</v>
      </c>
      <c r="L11612" t="e" cm="1">
        <f t="array" ref="L11612">_xlfn.IFS(AND(F11612="1",VLOOKUP(B11612,'T5'!B:C,2,FALSE)=C11612),"T5")</f>
        <v>#N/A</v>
      </c>
      <c r="M11612" t="e" cm="1">
        <f t="array" ref="M11612">_xlfn.IFS(AND(F11612="1",VLOOKUP(B11612,Multilingual!B:C,2,FALSE)=C11612),"Igual")</f>
        <v>#N/A</v>
      </c>
    </row>
    <row r="11613" spans="1:13" x14ac:dyDescent="0.35">
      <c r="A11613">
        <v>11611</v>
      </c>
      <c r="B11613" t="s">
        <v>4691</v>
      </c>
      <c r="C11613" t="s">
        <v>12296</v>
      </c>
      <c r="D11613">
        <v>0.74618470668792725</v>
      </c>
      <c r="E11613" t="s">
        <v>12297</v>
      </c>
      <c r="F11613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t="e" cm="1">
        <f t="array" ref="G11613">_xlfn.IFS(AND(F11613="1",VLOOKUP(B11613,'all-mpnet-base'!B:C,2,FALSE)=C11613),"Igual")</f>
        <v>#N/A</v>
      </c>
      <c r="H11613" t="e" cm="1">
        <f t="array" ref="H11613">_xlfn.IFS(AND(F11613="1",VLOOKUP(B11613,Albert!B:C,2,FALSE)=C11613),"Igual")</f>
        <v>#N/A</v>
      </c>
      <c r="I11613" t="e" cm="1">
        <f t="array" ref="I11613">_xlfn.IFS(AND(F11613="1",VLOOKUP(B11613,#REF!,2,FALSE)=C11613),"Igual")</f>
        <v>#REF!</v>
      </c>
      <c r="J11613" t="e" cm="1">
        <f t="array" ref="J11613">_xlfn.IFS(AND(F11613="1",VLOOKUP(B11613,DistilRoberta!B:C,2,FALSE)=C11613),"Igual")</f>
        <v>#N/A</v>
      </c>
      <c r="K11613" t="e" cm="1">
        <f t="array" ref="K11613">_xlfn.IFS(AND(F11613="1",VLOOKUP(B11613,Deberta!B:C,2,FALSE)=C11613),"Igual")</f>
        <v>#N/A</v>
      </c>
      <c r="L11613" t="e" cm="1">
        <f t="array" ref="L11613">_xlfn.IFS(AND(F11613="1",VLOOKUP(B11613,'T5'!B:C,2,FALSE)=C11613),"T5")</f>
        <v>#N/A</v>
      </c>
      <c r="M11613" t="e" cm="1">
        <f t="array" ref="M11613">_xlfn.IFS(AND(F11613="1",VLOOKUP(B11613,Multilingual!B:C,2,FALSE)=C11613),"Igual")</f>
        <v>#N/A</v>
      </c>
    </row>
    <row r="11614" spans="1:13" x14ac:dyDescent="0.35">
      <c r="A11614">
        <v>11612</v>
      </c>
      <c r="B11614" t="s">
        <v>4694</v>
      </c>
      <c r="C11614" t="s">
        <v>6139</v>
      </c>
      <c r="D11614">
        <v>0.70216614007949829</v>
      </c>
      <c r="E11614" t="s">
        <v>6140</v>
      </c>
      <c r="F1161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7-0,8</v>
      </c>
      <c r="G11614" t="e" cm="1">
        <f t="array" ref="G11614">_xlfn.IFS(AND(F11614="1",VLOOKUP(B11614,'all-mpnet-base'!B:C,2,FALSE)=C11614),"Igual")</f>
        <v>#N/A</v>
      </c>
      <c r="H11614" t="e" cm="1">
        <f t="array" ref="H11614">_xlfn.IFS(AND(F11614="1",VLOOKUP(B11614,Albert!B:C,2,FALSE)=C11614),"Igual")</f>
        <v>#N/A</v>
      </c>
      <c r="I11614" t="e" cm="1">
        <f t="array" ref="I11614">_xlfn.IFS(AND(F11614="1",VLOOKUP(B11614,#REF!,2,FALSE)=C11614),"Igual")</f>
        <v>#REF!</v>
      </c>
      <c r="J11614" t="e" cm="1">
        <f t="array" ref="J11614">_xlfn.IFS(AND(F11614="1",VLOOKUP(B11614,DistilRoberta!B:C,2,FALSE)=C11614),"Igual")</f>
        <v>#N/A</v>
      </c>
      <c r="K11614" t="e" cm="1">
        <f t="array" ref="K11614">_xlfn.IFS(AND(F11614="1",VLOOKUP(B11614,Deberta!B:C,2,FALSE)=C11614),"Igual")</f>
        <v>#N/A</v>
      </c>
      <c r="L11614" t="e" cm="1">
        <f t="array" ref="L11614">_xlfn.IFS(AND(F11614="1",VLOOKUP(B11614,'T5'!B:C,2,FALSE)=C11614),"T5")</f>
        <v>#N/A</v>
      </c>
      <c r="M11614" t="e" cm="1">
        <f t="array" ref="M11614">_xlfn.IFS(AND(F11614="1",VLOOKUP(B11614,Multilingual!B:C,2,FALSE)=C11614),"Igual")</f>
        <v>#N/A</v>
      </c>
    </row>
    <row r="11615" spans="1:13" x14ac:dyDescent="0.35">
      <c r="A11615">
        <v>11613</v>
      </c>
      <c r="B11615" t="s">
        <v>8055</v>
      </c>
      <c r="C11615" t="s">
        <v>4692</v>
      </c>
      <c r="D11615">
        <v>0.68903237581253052</v>
      </c>
      <c r="E11615" t="s">
        <v>4693</v>
      </c>
      <c r="F1161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t="e" cm="1">
        <f t="array" ref="G11615">_xlfn.IFS(AND(F11615="1",VLOOKUP(B11615,'all-mpnet-base'!B:C,2,FALSE)=C11615),"Igual")</f>
        <v>#N/A</v>
      </c>
      <c r="H11615" t="e" cm="1">
        <f t="array" ref="H11615">_xlfn.IFS(AND(F11615="1",VLOOKUP(B11615,Albert!B:C,2,FALSE)=C11615),"Igual")</f>
        <v>#N/A</v>
      </c>
      <c r="I11615" t="e" cm="1">
        <f t="array" ref="I11615">_xlfn.IFS(AND(F11615="1",VLOOKUP(B11615,#REF!,2,FALSE)=C11615),"Igual")</f>
        <v>#REF!</v>
      </c>
      <c r="J11615" t="e" cm="1">
        <f t="array" ref="J11615">_xlfn.IFS(AND(F11615="1",VLOOKUP(B11615,DistilRoberta!B:C,2,FALSE)=C11615),"Igual")</f>
        <v>#N/A</v>
      </c>
      <c r="K11615" t="e" cm="1">
        <f t="array" ref="K11615">_xlfn.IFS(AND(F11615="1",VLOOKUP(B11615,Deberta!B:C,2,FALSE)=C11615),"Igual")</f>
        <v>#N/A</v>
      </c>
      <c r="L11615" t="e" cm="1">
        <f t="array" ref="L11615">_xlfn.IFS(AND(F11615="1",VLOOKUP(B11615,'T5'!B:C,2,FALSE)=C11615),"T5")</f>
        <v>#N/A</v>
      </c>
      <c r="M11615" t="e" cm="1">
        <f t="array" ref="M11615">_xlfn.IFS(AND(F11615="1",VLOOKUP(B11615,Multilingual!B:C,2,FALSE)=C11615),"Igual")</f>
        <v>#N/A</v>
      </c>
    </row>
    <row r="11616" spans="1:13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t="str" cm="1">
        <f t="array" ref="G11616">_xlfn.IFS(AND(F11616="1",VLOOKUP(B11616,'all-mpnet-base'!B:C,2,FALSE)=C11616),"Igual")</f>
        <v>Igual</v>
      </c>
      <c r="H11616" t="str" cm="1">
        <f t="array" ref="H11616">_xlfn.IFS(AND(F11616="1",VLOOKUP(B11616,Albert!B:C,2,FALSE)=C11616),"Igual")</f>
        <v>Igual</v>
      </c>
      <c r="I11616" t="e" cm="1">
        <f t="array" ref="I11616">_xlfn.IFS(AND(F11616="1",VLOOKUP(B11616,#REF!,2,FALSE)=C11616),"Igual")</f>
        <v>#REF!</v>
      </c>
      <c r="J11616" t="str" cm="1">
        <f t="array" ref="J11616">_xlfn.IFS(AND(F11616="1",VLOOKUP(B11616,DistilRoberta!B:C,2,FALSE)=C11616),"Igual")</f>
        <v>Igual</v>
      </c>
      <c r="K11616" t="e" cm="1">
        <f t="array" ref="K11616">_xlfn.IFS(AND(F11616="1",VLOOKUP(B11616,Deberta!B:C,2,FALSE)=C11616),"Igual")</f>
        <v>#N/A</v>
      </c>
      <c r="L11616" t="e" cm="1">
        <f t="array" ref="L11616">_xlfn.IFS(AND(F11616="1",VLOOKUP(B11616,'T5'!B:C,2,FALSE)=C11616),"T5")</f>
        <v>#N/A</v>
      </c>
      <c r="M11616" t="e" cm="1">
        <f t="array" ref="M11616">_xlfn.IFS(AND(F11616="1",VLOOKUP(B11616,Multilingual!B:C,2,FALSE)=C11616),"Igual")</f>
        <v>#N/A</v>
      </c>
    </row>
    <row r="11617" spans="1:13" x14ac:dyDescent="0.35">
      <c r="A11617">
        <v>11615</v>
      </c>
      <c r="B11617" t="s">
        <v>8056</v>
      </c>
      <c r="C11617" t="s">
        <v>13639</v>
      </c>
      <c r="D11617">
        <v>0.43674218654632568</v>
      </c>
      <c r="E11617" t="s">
        <v>13640</v>
      </c>
      <c r="F11617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t="e" cm="1">
        <f t="array" ref="G11617">_xlfn.IFS(AND(F11617="1",VLOOKUP(B11617,'all-mpnet-base'!B:C,2,FALSE)=C11617),"Igual")</f>
        <v>#N/A</v>
      </c>
      <c r="H11617" t="e" cm="1">
        <f t="array" ref="H11617">_xlfn.IFS(AND(F11617="1",VLOOKUP(B11617,Albert!B:C,2,FALSE)=C11617),"Igual")</f>
        <v>#N/A</v>
      </c>
      <c r="I11617" t="e" cm="1">
        <f t="array" ref="I11617">_xlfn.IFS(AND(F11617="1",VLOOKUP(B11617,#REF!,2,FALSE)=C11617),"Igual")</f>
        <v>#REF!</v>
      </c>
      <c r="J11617" t="e" cm="1">
        <f t="array" ref="J11617">_xlfn.IFS(AND(F11617="1",VLOOKUP(B11617,DistilRoberta!B:C,2,FALSE)=C11617),"Igual")</f>
        <v>#N/A</v>
      </c>
      <c r="K11617" t="e" cm="1">
        <f t="array" ref="K11617">_xlfn.IFS(AND(F11617="1",VLOOKUP(B11617,Deberta!B:C,2,FALSE)=C11617),"Igual")</f>
        <v>#N/A</v>
      </c>
      <c r="L11617" t="e" cm="1">
        <f t="array" ref="L11617">_xlfn.IFS(AND(F11617="1",VLOOKUP(B11617,'T5'!B:C,2,FALSE)=C11617),"T5")</f>
        <v>#N/A</v>
      </c>
      <c r="M11617" t="e" cm="1">
        <f t="array" ref="M11617">_xlfn.IFS(AND(F11617="1",VLOOKUP(B11617,Multilingual!B:C,2,FALSE)=C11617),"Igual")</f>
        <v>#N/A</v>
      </c>
    </row>
    <row r="11618" spans="1:13" x14ac:dyDescent="0.35">
      <c r="A11618">
        <v>11616</v>
      </c>
      <c r="B11618" t="s">
        <v>165</v>
      </c>
      <c r="C11618" t="s">
        <v>11983</v>
      </c>
      <c r="D11618">
        <v>0.86463326215744019</v>
      </c>
      <c r="E11618" t="s">
        <v>11984</v>
      </c>
      <c r="F11618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  <c r="G11618" t="e" cm="1">
        <f t="array" ref="G11618">_xlfn.IFS(AND(F11618="1",VLOOKUP(B11618,'all-mpnet-base'!B:C,2,FALSE)=C11618),"Igual")</f>
        <v>#N/A</v>
      </c>
      <c r="H11618" t="e" cm="1">
        <f t="array" ref="H11618">_xlfn.IFS(AND(F11618="1",VLOOKUP(B11618,Albert!B:C,2,FALSE)=C11618),"Igual")</f>
        <v>#N/A</v>
      </c>
      <c r="I11618" t="e" cm="1">
        <f t="array" ref="I11618">_xlfn.IFS(AND(F11618="1",VLOOKUP(B11618,#REF!,2,FALSE)=C11618),"Igual")</f>
        <v>#REF!</v>
      </c>
      <c r="J11618" t="e" cm="1">
        <f t="array" ref="J11618">_xlfn.IFS(AND(F11618="1",VLOOKUP(B11618,DistilRoberta!B:C,2,FALSE)=C11618),"Igual")</f>
        <v>#N/A</v>
      </c>
      <c r="K11618" t="e" cm="1">
        <f t="array" ref="K11618">_xlfn.IFS(AND(F11618="1",VLOOKUP(B11618,Deberta!B:C,2,FALSE)=C11618),"Igual")</f>
        <v>#N/A</v>
      </c>
      <c r="L11618" t="e" cm="1">
        <f t="array" ref="L11618">_xlfn.IFS(AND(F11618="1",VLOOKUP(B11618,'T5'!B:C,2,FALSE)=C11618),"T5")</f>
        <v>#N/A</v>
      </c>
      <c r="M11618" t="e" cm="1">
        <f t="array" ref="M11618">_xlfn.IFS(AND(F11618="1",VLOOKUP(B11618,Multilingual!B:C,2,FALSE)=C11618),"Igual")</f>
        <v>#N/A</v>
      </c>
    </row>
    <row r="11619" spans="1:13" x14ac:dyDescent="0.35">
      <c r="A11619">
        <v>11617</v>
      </c>
      <c r="B11619" t="s">
        <v>1721</v>
      </c>
      <c r="C11619" t="s">
        <v>16994</v>
      </c>
      <c r="D11619">
        <v>0.7574923038482666</v>
      </c>
      <c r="E11619" t="s">
        <v>16995</v>
      </c>
      <c r="F11619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t="e" cm="1">
        <f t="array" ref="G11619">_xlfn.IFS(AND(F11619="1",VLOOKUP(B11619,'all-mpnet-base'!B:C,2,FALSE)=C11619),"Igual")</f>
        <v>#N/A</v>
      </c>
      <c r="H11619" t="e" cm="1">
        <f t="array" ref="H11619">_xlfn.IFS(AND(F11619="1",VLOOKUP(B11619,Albert!B:C,2,FALSE)=C11619),"Igual")</f>
        <v>#N/A</v>
      </c>
      <c r="I11619" t="e" cm="1">
        <f t="array" ref="I11619">_xlfn.IFS(AND(F11619="1",VLOOKUP(B11619,#REF!,2,FALSE)=C11619),"Igual")</f>
        <v>#REF!</v>
      </c>
      <c r="J11619" t="e" cm="1">
        <f t="array" ref="J11619">_xlfn.IFS(AND(F11619="1",VLOOKUP(B11619,DistilRoberta!B:C,2,FALSE)=C11619),"Igual")</f>
        <v>#N/A</v>
      </c>
      <c r="K11619" t="e" cm="1">
        <f t="array" ref="K11619">_xlfn.IFS(AND(F11619="1",VLOOKUP(B11619,Deberta!B:C,2,FALSE)=C11619),"Igual")</f>
        <v>#N/A</v>
      </c>
      <c r="L11619" t="e" cm="1">
        <f t="array" ref="L11619">_xlfn.IFS(AND(F11619="1",VLOOKUP(B11619,'T5'!B:C,2,FALSE)=C11619),"T5")</f>
        <v>#N/A</v>
      </c>
      <c r="M11619" t="e" cm="1">
        <f t="array" ref="M11619">_xlfn.IFS(AND(F11619="1",VLOOKUP(B11619,Multilingual!B:C,2,FALSE)=C11619),"Igual")</f>
        <v>#N/A</v>
      </c>
    </row>
    <row r="11620" spans="1:13" x14ac:dyDescent="0.35">
      <c r="A11620">
        <v>11618</v>
      </c>
      <c r="B11620" t="s">
        <v>9882</v>
      </c>
      <c r="C11620" t="s">
        <v>280</v>
      </c>
      <c r="D11620">
        <v>0.7743605375289917</v>
      </c>
      <c r="E11620" t="s">
        <v>281</v>
      </c>
      <c r="F11620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t="e" cm="1">
        <f t="array" ref="G11620">_xlfn.IFS(AND(F11620="1",VLOOKUP(B11620,'all-mpnet-base'!B:C,2,FALSE)=C11620),"Igual")</f>
        <v>#N/A</v>
      </c>
      <c r="H11620" t="e" cm="1">
        <f t="array" ref="H11620">_xlfn.IFS(AND(F11620="1",VLOOKUP(B11620,Albert!B:C,2,FALSE)=C11620),"Igual")</f>
        <v>#N/A</v>
      </c>
      <c r="I11620" t="e" cm="1">
        <f t="array" ref="I11620">_xlfn.IFS(AND(F11620="1",VLOOKUP(B11620,#REF!,2,FALSE)=C11620),"Igual")</f>
        <v>#REF!</v>
      </c>
      <c r="J11620" t="e" cm="1">
        <f t="array" ref="J11620">_xlfn.IFS(AND(F11620="1",VLOOKUP(B11620,DistilRoberta!B:C,2,FALSE)=C11620),"Igual")</f>
        <v>#N/A</v>
      </c>
      <c r="K11620" t="e" cm="1">
        <f t="array" ref="K11620">_xlfn.IFS(AND(F11620="1",VLOOKUP(B11620,Deberta!B:C,2,FALSE)=C11620),"Igual")</f>
        <v>#N/A</v>
      </c>
      <c r="L11620" t="e" cm="1">
        <f t="array" ref="L11620">_xlfn.IFS(AND(F11620="1",VLOOKUP(B11620,'T5'!B:C,2,FALSE)=C11620),"T5")</f>
        <v>#N/A</v>
      </c>
      <c r="M11620" t="e" cm="1">
        <f t="array" ref="M11620">_xlfn.IFS(AND(F11620="1",VLOOKUP(B11620,Multilingual!B:C,2,FALSE)=C11620),"Igual")</f>
        <v>#N/A</v>
      </c>
    </row>
    <row r="11621" spans="1:13" x14ac:dyDescent="0.35">
      <c r="A11621">
        <v>11619</v>
      </c>
      <c r="B11621" t="s">
        <v>9883</v>
      </c>
      <c r="C11621" t="s">
        <v>12018</v>
      </c>
      <c r="D11621">
        <v>0.63280171155929565</v>
      </c>
      <c r="E11621" t="s">
        <v>12019</v>
      </c>
      <c r="F11621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t="e" cm="1">
        <f t="array" ref="G11621">_xlfn.IFS(AND(F11621="1",VLOOKUP(B11621,'all-mpnet-base'!B:C,2,FALSE)=C11621),"Igual")</f>
        <v>#N/A</v>
      </c>
      <c r="H11621" t="e" cm="1">
        <f t="array" ref="H11621">_xlfn.IFS(AND(F11621="1",VLOOKUP(B11621,Albert!B:C,2,FALSE)=C11621),"Igual")</f>
        <v>#N/A</v>
      </c>
      <c r="I11621" t="e" cm="1">
        <f t="array" ref="I11621">_xlfn.IFS(AND(F11621="1",VLOOKUP(B11621,#REF!,2,FALSE)=C11621),"Igual")</f>
        <v>#REF!</v>
      </c>
      <c r="J11621" t="e" cm="1">
        <f t="array" ref="J11621">_xlfn.IFS(AND(F11621="1",VLOOKUP(B11621,DistilRoberta!B:C,2,FALSE)=C11621),"Igual")</f>
        <v>#N/A</v>
      </c>
      <c r="K11621" t="e" cm="1">
        <f t="array" ref="K11621">_xlfn.IFS(AND(F11621="1",VLOOKUP(B11621,Deberta!B:C,2,FALSE)=C11621),"Igual")</f>
        <v>#N/A</v>
      </c>
      <c r="L11621" t="e" cm="1">
        <f t="array" ref="L11621">_xlfn.IFS(AND(F11621="1",VLOOKUP(B11621,'T5'!B:C,2,FALSE)=C11621),"T5")</f>
        <v>#N/A</v>
      </c>
      <c r="M11621" t="e" cm="1">
        <f t="array" ref="M11621">_xlfn.IFS(AND(F11621="1",VLOOKUP(B11621,Multilingual!B:C,2,FALSE)=C11621),"Igual")</f>
        <v>#N/A</v>
      </c>
    </row>
    <row r="11622" spans="1:13" x14ac:dyDescent="0.35">
      <c r="A11622">
        <v>11620</v>
      </c>
      <c r="B11622" t="s">
        <v>984</v>
      </c>
      <c r="C11622" t="s">
        <v>985</v>
      </c>
      <c r="D11622">
        <v>0.89660185575485229</v>
      </c>
      <c r="E11622" t="s">
        <v>986</v>
      </c>
      <c r="F11622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t="e" cm="1">
        <f t="array" ref="G11622">_xlfn.IFS(AND(F11622="1",VLOOKUP(B11622,'all-mpnet-base'!B:C,2,FALSE)=C11622),"Igual")</f>
        <v>#N/A</v>
      </c>
      <c r="H11622" t="e" cm="1">
        <f t="array" ref="H11622">_xlfn.IFS(AND(F11622="1",VLOOKUP(B11622,Albert!B:C,2,FALSE)=C11622),"Igual")</f>
        <v>#N/A</v>
      </c>
      <c r="I11622" t="e" cm="1">
        <f t="array" ref="I11622">_xlfn.IFS(AND(F11622="1",VLOOKUP(B11622,#REF!,2,FALSE)=C11622),"Igual")</f>
        <v>#REF!</v>
      </c>
      <c r="J11622" t="e" cm="1">
        <f t="array" ref="J11622">_xlfn.IFS(AND(F11622="1",VLOOKUP(B11622,DistilRoberta!B:C,2,FALSE)=C11622),"Igual")</f>
        <v>#N/A</v>
      </c>
      <c r="K11622" t="e" cm="1">
        <f t="array" ref="K11622">_xlfn.IFS(AND(F11622="1",VLOOKUP(B11622,Deberta!B:C,2,FALSE)=C11622),"Igual")</f>
        <v>#N/A</v>
      </c>
      <c r="L11622" t="e" cm="1">
        <f t="array" ref="L11622">_xlfn.IFS(AND(F11622="1",VLOOKUP(B11622,'T5'!B:C,2,FALSE)=C11622),"T5")</f>
        <v>#N/A</v>
      </c>
      <c r="M11622" t="e" cm="1">
        <f t="array" ref="M11622">_xlfn.IFS(AND(F11622="1",VLOOKUP(B11622,Multilingual!B:C,2,FALSE)=C11622),"Igual")</f>
        <v>#N/A</v>
      </c>
    </row>
    <row r="11623" spans="1:13" x14ac:dyDescent="0.35">
      <c r="A11623">
        <v>11621</v>
      </c>
      <c r="B11623" t="s">
        <v>987</v>
      </c>
      <c r="C11623" t="s">
        <v>3739</v>
      </c>
      <c r="D11623">
        <v>0.69210875034332275</v>
      </c>
      <c r="E11623" t="s">
        <v>3740</v>
      </c>
      <c r="F11623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t="e" cm="1">
        <f t="array" ref="G11623">_xlfn.IFS(AND(F11623="1",VLOOKUP(B11623,'all-mpnet-base'!B:C,2,FALSE)=C11623),"Igual")</f>
        <v>#N/A</v>
      </c>
      <c r="H11623" t="e" cm="1">
        <f t="array" ref="H11623">_xlfn.IFS(AND(F11623="1",VLOOKUP(B11623,Albert!B:C,2,FALSE)=C11623),"Igual")</f>
        <v>#N/A</v>
      </c>
      <c r="I11623" t="e" cm="1">
        <f t="array" ref="I11623">_xlfn.IFS(AND(F11623="1",VLOOKUP(B11623,#REF!,2,FALSE)=C11623),"Igual")</f>
        <v>#REF!</v>
      </c>
      <c r="J11623" t="e" cm="1">
        <f t="array" ref="J11623">_xlfn.IFS(AND(F11623="1",VLOOKUP(B11623,DistilRoberta!B:C,2,FALSE)=C11623),"Igual")</f>
        <v>#N/A</v>
      </c>
      <c r="K11623" t="e" cm="1">
        <f t="array" ref="K11623">_xlfn.IFS(AND(F11623="1",VLOOKUP(B11623,Deberta!B:C,2,FALSE)=C11623),"Igual")</f>
        <v>#N/A</v>
      </c>
      <c r="L11623" t="e" cm="1">
        <f t="array" ref="L11623">_xlfn.IFS(AND(F11623="1",VLOOKUP(B11623,'T5'!B:C,2,FALSE)=C11623),"T5")</f>
        <v>#N/A</v>
      </c>
      <c r="M11623" t="e" cm="1">
        <f t="array" ref="M11623">_xlfn.IFS(AND(F11623="1",VLOOKUP(B11623,Multilingual!B:C,2,FALSE)=C11623),"Igual")</f>
        <v>#N/A</v>
      </c>
    </row>
    <row r="11624" spans="1:13" x14ac:dyDescent="0.35">
      <c r="A11624">
        <v>11622</v>
      </c>
      <c r="B11624" t="s">
        <v>990</v>
      </c>
      <c r="C11624" t="s">
        <v>991</v>
      </c>
      <c r="D11624">
        <v>0.49894171953201288</v>
      </c>
      <c r="E11624" t="s">
        <v>992</v>
      </c>
      <c r="F1162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t="e" cm="1">
        <f t="array" ref="G11624">_xlfn.IFS(AND(F11624="1",VLOOKUP(B11624,'all-mpnet-base'!B:C,2,FALSE)=C11624),"Igual")</f>
        <v>#N/A</v>
      </c>
      <c r="H11624" t="e" cm="1">
        <f t="array" ref="H11624">_xlfn.IFS(AND(F11624="1",VLOOKUP(B11624,Albert!B:C,2,FALSE)=C11624),"Igual")</f>
        <v>#N/A</v>
      </c>
      <c r="I11624" t="e" cm="1">
        <f t="array" ref="I11624">_xlfn.IFS(AND(F11624="1",VLOOKUP(B11624,#REF!,2,FALSE)=C11624),"Igual")</f>
        <v>#REF!</v>
      </c>
      <c r="J11624" t="e" cm="1">
        <f t="array" ref="J11624">_xlfn.IFS(AND(F11624="1",VLOOKUP(B11624,DistilRoberta!B:C,2,FALSE)=C11624),"Igual")</f>
        <v>#N/A</v>
      </c>
      <c r="K11624" t="e" cm="1">
        <f t="array" ref="K11624">_xlfn.IFS(AND(F11624="1",VLOOKUP(B11624,Deberta!B:C,2,FALSE)=C11624),"Igual")</f>
        <v>#N/A</v>
      </c>
      <c r="L11624" t="e" cm="1">
        <f t="array" ref="L11624">_xlfn.IFS(AND(F11624="1",VLOOKUP(B11624,'T5'!B:C,2,FALSE)=C11624),"T5")</f>
        <v>#N/A</v>
      </c>
      <c r="M11624" t="e" cm="1">
        <f t="array" ref="M11624">_xlfn.IFS(AND(F11624="1",VLOOKUP(B11624,Multilingual!B:C,2,FALSE)=C11624),"Igual")</f>
        <v>#N/A</v>
      </c>
    </row>
    <row r="11625" spans="1:13" x14ac:dyDescent="0.35">
      <c r="A11625">
        <v>11623</v>
      </c>
      <c r="B11625" t="s">
        <v>993</v>
      </c>
      <c r="C11625" t="s">
        <v>994</v>
      </c>
      <c r="D11625">
        <v>0.58508777618408203</v>
      </c>
      <c r="E11625" t="s">
        <v>995</v>
      </c>
      <c r="F1162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t="e" cm="1">
        <f t="array" ref="G11625">_xlfn.IFS(AND(F11625="1",VLOOKUP(B11625,'all-mpnet-base'!B:C,2,FALSE)=C11625),"Igual")</f>
        <v>#N/A</v>
      </c>
      <c r="H11625" t="e" cm="1">
        <f t="array" ref="H11625">_xlfn.IFS(AND(F11625="1",VLOOKUP(B11625,Albert!B:C,2,FALSE)=C11625),"Igual")</f>
        <v>#N/A</v>
      </c>
      <c r="I11625" t="e" cm="1">
        <f t="array" ref="I11625">_xlfn.IFS(AND(F11625="1",VLOOKUP(B11625,#REF!,2,FALSE)=C11625),"Igual")</f>
        <v>#REF!</v>
      </c>
      <c r="J11625" t="e" cm="1">
        <f t="array" ref="J11625">_xlfn.IFS(AND(F11625="1",VLOOKUP(B11625,DistilRoberta!B:C,2,FALSE)=C11625),"Igual")</f>
        <v>#N/A</v>
      </c>
      <c r="K11625" t="e" cm="1">
        <f t="array" ref="K11625">_xlfn.IFS(AND(F11625="1",VLOOKUP(B11625,Deberta!B:C,2,FALSE)=C11625),"Igual")</f>
        <v>#N/A</v>
      </c>
      <c r="L11625" t="e" cm="1">
        <f t="array" ref="L11625">_xlfn.IFS(AND(F11625="1",VLOOKUP(B11625,'T5'!B:C,2,FALSE)=C11625),"T5")</f>
        <v>#N/A</v>
      </c>
      <c r="M11625" t="e" cm="1">
        <f t="array" ref="M11625">_xlfn.IFS(AND(F11625="1",VLOOKUP(B11625,Multilingual!B:C,2,FALSE)=C11625),"Igual")</f>
        <v>#N/A</v>
      </c>
    </row>
    <row r="11626" spans="1:13" x14ac:dyDescent="0.35">
      <c r="A11626">
        <v>11624</v>
      </c>
      <c r="B11626" t="s">
        <v>996</v>
      </c>
      <c r="C11626" t="s">
        <v>997</v>
      </c>
      <c r="D11626">
        <v>0.72587066888809204</v>
      </c>
      <c r="E11626" t="s">
        <v>998</v>
      </c>
      <c r="F11626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7-0,8</v>
      </c>
      <c r="G11626" t="e" cm="1">
        <f t="array" ref="G11626">_xlfn.IFS(AND(F11626="1",VLOOKUP(B11626,'all-mpnet-base'!B:C,2,FALSE)=C11626),"Igual")</f>
        <v>#N/A</v>
      </c>
      <c r="H11626" t="e" cm="1">
        <f t="array" ref="H11626">_xlfn.IFS(AND(F11626="1",VLOOKUP(B11626,Albert!B:C,2,FALSE)=C11626),"Igual")</f>
        <v>#N/A</v>
      </c>
      <c r="I11626" t="e" cm="1">
        <f t="array" ref="I11626">_xlfn.IFS(AND(F11626="1",VLOOKUP(B11626,#REF!,2,FALSE)=C11626),"Igual")</f>
        <v>#REF!</v>
      </c>
      <c r="J11626" t="e" cm="1">
        <f t="array" ref="J11626">_xlfn.IFS(AND(F11626="1",VLOOKUP(B11626,DistilRoberta!B:C,2,FALSE)=C11626),"Igual")</f>
        <v>#N/A</v>
      </c>
      <c r="K11626" t="e" cm="1">
        <f t="array" ref="K11626">_xlfn.IFS(AND(F11626="1",VLOOKUP(B11626,Deberta!B:C,2,FALSE)=C11626),"Igual")</f>
        <v>#N/A</v>
      </c>
      <c r="L11626" t="e" cm="1">
        <f t="array" ref="L11626">_xlfn.IFS(AND(F11626="1",VLOOKUP(B11626,'T5'!B:C,2,FALSE)=C11626),"T5")</f>
        <v>#N/A</v>
      </c>
      <c r="M11626" t="e" cm="1">
        <f t="array" ref="M11626">_xlfn.IFS(AND(F11626="1",VLOOKUP(B11626,Multilingual!B:C,2,FALSE)=C11626),"Igual")</f>
        <v>#N/A</v>
      </c>
    </row>
    <row r="11627" spans="1:13" x14ac:dyDescent="0.35">
      <c r="A11627">
        <v>11625</v>
      </c>
      <c r="B11627" t="s">
        <v>7373</v>
      </c>
      <c r="C11627" t="s">
        <v>1702</v>
      </c>
      <c r="D11627">
        <v>0.84910941123962402</v>
      </c>
      <c r="E11627" t="s">
        <v>1703</v>
      </c>
      <c r="F11627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t="e" cm="1">
        <f t="array" ref="G11627">_xlfn.IFS(AND(F11627="1",VLOOKUP(B11627,'all-mpnet-base'!B:C,2,FALSE)=C11627),"Igual")</f>
        <v>#N/A</v>
      </c>
      <c r="H11627" t="e" cm="1">
        <f t="array" ref="H11627">_xlfn.IFS(AND(F11627="1",VLOOKUP(B11627,Albert!B:C,2,FALSE)=C11627),"Igual")</f>
        <v>#N/A</v>
      </c>
      <c r="I11627" t="e" cm="1">
        <f t="array" ref="I11627">_xlfn.IFS(AND(F11627="1",VLOOKUP(B11627,#REF!,2,FALSE)=C11627),"Igual")</f>
        <v>#REF!</v>
      </c>
      <c r="J11627" t="e" cm="1">
        <f t="array" ref="J11627">_xlfn.IFS(AND(F11627="1",VLOOKUP(B11627,DistilRoberta!B:C,2,FALSE)=C11627),"Igual")</f>
        <v>#N/A</v>
      </c>
      <c r="K11627" t="e" cm="1">
        <f t="array" ref="K11627">_xlfn.IFS(AND(F11627="1",VLOOKUP(B11627,Deberta!B:C,2,FALSE)=C11627),"Igual")</f>
        <v>#N/A</v>
      </c>
      <c r="L11627" t="e" cm="1">
        <f t="array" ref="L11627">_xlfn.IFS(AND(F11627="1",VLOOKUP(B11627,'T5'!B:C,2,FALSE)=C11627),"T5")</f>
        <v>#N/A</v>
      </c>
      <c r="M11627" t="e" cm="1">
        <f t="array" ref="M11627">_xlfn.IFS(AND(F11627="1",VLOOKUP(B11627,Multilingual!B:C,2,FALSE)=C11627),"Igual")</f>
        <v>#N/A</v>
      </c>
    </row>
    <row r="11628" spans="1:13" x14ac:dyDescent="0.35">
      <c r="A11628">
        <v>11626</v>
      </c>
      <c r="B11628" t="s">
        <v>9884</v>
      </c>
      <c r="C11628" t="s">
        <v>2921</v>
      </c>
      <c r="D11628">
        <v>0.99999994039535522</v>
      </c>
      <c r="E11628" t="s">
        <v>2922</v>
      </c>
      <c r="F11628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t="e" cm="1">
        <f t="array" ref="G11628">_xlfn.IFS(AND(F11628="1",VLOOKUP(B11628,'all-mpnet-base'!B:C,2,FALSE)=C11628),"Igual")</f>
        <v>#N/A</v>
      </c>
      <c r="H11628" t="e" cm="1">
        <f t="array" ref="H11628">_xlfn.IFS(AND(F11628="1",VLOOKUP(B11628,Albert!B:C,2,FALSE)=C11628),"Igual")</f>
        <v>#N/A</v>
      </c>
      <c r="I11628" t="e" cm="1">
        <f t="array" ref="I11628">_xlfn.IFS(AND(F11628="1",VLOOKUP(B11628,#REF!,2,FALSE)=C11628),"Igual")</f>
        <v>#REF!</v>
      </c>
      <c r="J11628" t="e" cm="1">
        <f t="array" ref="J11628">_xlfn.IFS(AND(F11628="1",VLOOKUP(B11628,DistilRoberta!B:C,2,FALSE)=C11628),"Igual")</f>
        <v>#N/A</v>
      </c>
      <c r="K11628" t="e" cm="1">
        <f t="array" ref="K11628">_xlfn.IFS(AND(F11628="1",VLOOKUP(B11628,Deberta!B:C,2,FALSE)=C11628),"Igual")</f>
        <v>#N/A</v>
      </c>
      <c r="L11628" t="e" cm="1">
        <f t="array" ref="L11628">_xlfn.IFS(AND(F11628="1",VLOOKUP(B11628,'T5'!B:C,2,FALSE)=C11628),"T5")</f>
        <v>#N/A</v>
      </c>
      <c r="M11628" t="e" cm="1">
        <f t="array" ref="M11628">_xlfn.IFS(AND(F11628="1",VLOOKUP(B11628,Multilingual!B:C,2,FALSE)=C11628),"Igual")</f>
        <v>#N/A</v>
      </c>
    </row>
    <row r="11629" spans="1:13" x14ac:dyDescent="0.35">
      <c r="A11629">
        <v>11627</v>
      </c>
      <c r="B11629" t="s">
        <v>9885</v>
      </c>
      <c r="C11629" t="s">
        <v>1702</v>
      </c>
      <c r="D11629">
        <v>0.87476098537445068</v>
      </c>
      <c r="E11629" t="s">
        <v>1703</v>
      </c>
      <c r="F11629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8-0,9</v>
      </c>
      <c r="G11629" t="e" cm="1">
        <f t="array" ref="G11629">_xlfn.IFS(AND(F11629="1",VLOOKUP(B11629,'all-mpnet-base'!B:C,2,FALSE)=C11629),"Igual")</f>
        <v>#N/A</v>
      </c>
      <c r="H11629" t="e" cm="1">
        <f t="array" ref="H11629">_xlfn.IFS(AND(F11629="1",VLOOKUP(B11629,Albert!B:C,2,FALSE)=C11629),"Igual")</f>
        <v>#N/A</v>
      </c>
      <c r="I11629" t="e" cm="1">
        <f t="array" ref="I11629">_xlfn.IFS(AND(F11629="1",VLOOKUP(B11629,#REF!,2,FALSE)=C11629),"Igual")</f>
        <v>#REF!</v>
      </c>
      <c r="J11629" t="e" cm="1">
        <f t="array" ref="J11629">_xlfn.IFS(AND(F11629="1",VLOOKUP(B11629,DistilRoberta!B:C,2,FALSE)=C11629),"Igual")</f>
        <v>#N/A</v>
      </c>
      <c r="K11629" t="e" cm="1">
        <f t="array" ref="K11629">_xlfn.IFS(AND(F11629="1",VLOOKUP(B11629,Deberta!B:C,2,FALSE)=C11629),"Igual")</f>
        <v>#N/A</v>
      </c>
      <c r="L11629" t="e" cm="1">
        <f t="array" ref="L11629">_xlfn.IFS(AND(F11629="1",VLOOKUP(B11629,'T5'!B:C,2,FALSE)=C11629),"T5")</f>
        <v>#N/A</v>
      </c>
      <c r="M11629" t="e" cm="1">
        <f t="array" ref="M11629">_xlfn.IFS(AND(F11629="1",VLOOKUP(B11629,Multilingual!B:C,2,FALSE)=C11629),"Igual")</f>
        <v>#N/A</v>
      </c>
    </row>
    <row r="11630" spans="1:13" x14ac:dyDescent="0.35">
      <c r="A11630">
        <v>11628</v>
      </c>
      <c r="B11630" t="s">
        <v>9886</v>
      </c>
      <c r="C11630" t="s">
        <v>12739</v>
      </c>
      <c r="D11630">
        <v>0.51688951253890991</v>
      </c>
      <c r="E11630" t="s">
        <v>12740</v>
      </c>
      <c r="F11630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t="e" cm="1">
        <f t="array" ref="G11630">_xlfn.IFS(AND(F11630="1",VLOOKUP(B11630,'all-mpnet-base'!B:C,2,FALSE)=C11630),"Igual")</f>
        <v>#N/A</v>
      </c>
      <c r="H11630" t="e" cm="1">
        <f t="array" ref="H11630">_xlfn.IFS(AND(F11630="1",VLOOKUP(B11630,Albert!B:C,2,FALSE)=C11630),"Igual")</f>
        <v>#N/A</v>
      </c>
      <c r="I11630" t="e" cm="1">
        <f t="array" ref="I11630">_xlfn.IFS(AND(F11630="1",VLOOKUP(B11630,#REF!,2,FALSE)=C11630),"Igual")</f>
        <v>#REF!</v>
      </c>
      <c r="J11630" t="e" cm="1">
        <f t="array" ref="J11630">_xlfn.IFS(AND(F11630="1",VLOOKUP(B11630,DistilRoberta!B:C,2,FALSE)=C11630),"Igual")</f>
        <v>#N/A</v>
      </c>
      <c r="K11630" t="e" cm="1">
        <f t="array" ref="K11630">_xlfn.IFS(AND(F11630="1",VLOOKUP(B11630,Deberta!B:C,2,FALSE)=C11630),"Igual")</f>
        <v>#N/A</v>
      </c>
      <c r="L11630" t="e" cm="1">
        <f t="array" ref="L11630">_xlfn.IFS(AND(F11630="1",VLOOKUP(B11630,'T5'!B:C,2,FALSE)=C11630),"T5")</f>
        <v>#N/A</v>
      </c>
      <c r="M11630" t="e" cm="1">
        <f t="array" ref="M11630">_xlfn.IFS(AND(F11630="1",VLOOKUP(B11630,Multilingual!B:C,2,FALSE)=C11630),"Igual")</f>
        <v>#N/A</v>
      </c>
    </row>
    <row r="11631" spans="1:13" x14ac:dyDescent="0.35">
      <c r="A11631">
        <v>11629</v>
      </c>
      <c r="B11631" t="s">
        <v>1275</v>
      </c>
      <c r="C11631" t="s">
        <v>1276</v>
      </c>
      <c r="D11631">
        <v>0.81601530313491821</v>
      </c>
      <c r="E11631" t="s">
        <v>1277</v>
      </c>
      <c r="F11631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  <c r="G11631" t="e" cm="1">
        <f t="array" ref="G11631">_xlfn.IFS(AND(F11631="1",VLOOKUP(B11631,'all-mpnet-base'!B:C,2,FALSE)=C11631),"Igual")</f>
        <v>#N/A</v>
      </c>
      <c r="H11631" t="e" cm="1">
        <f t="array" ref="H11631">_xlfn.IFS(AND(F11631="1",VLOOKUP(B11631,Albert!B:C,2,FALSE)=C11631),"Igual")</f>
        <v>#N/A</v>
      </c>
      <c r="I11631" t="e" cm="1">
        <f t="array" ref="I11631">_xlfn.IFS(AND(F11631="1",VLOOKUP(B11631,#REF!,2,FALSE)=C11631),"Igual")</f>
        <v>#REF!</v>
      </c>
      <c r="J11631" t="e" cm="1">
        <f t="array" ref="J11631">_xlfn.IFS(AND(F11631="1",VLOOKUP(B11631,DistilRoberta!B:C,2,FALSE)=C11631),"Igual")</f>
        <v>#N/A</v>
      </c>
      <c r="K11631" t="e" cm="1">
        <f t="array" ref="K11631">_xlfn.IFS(AND(F11631="1",VLOOKUP(B11631,Deberta!B:C,2,FALSE)=C11631),"Igual")</f>
        <v>#N/A</v>
      </c>
      <c r="L11631" t="e" cm="1">
        <f t="array" ref="L11631">_xlfn.IFS(AND(F11631="1",VLOOKUP(B11631,'T5'!B:C,2,FALSE)=C11631),"T5")</f>
        <v>#N/A</v>
      </c>
      <c r="M11631" t="e" cm="1">
        <f t="array" ref="M11631">_xlfn.IFS(AND(F11631="1",VLOOKUP(B11631,Multilingual!B:C,2,FALSE)=C11631),"Igual")</f>
        <v>#N/A</v>
      </c>
    </row>
    <row r="11632" spans="1:13" x14ac:dyDescent="0.35">
      <c r="A11632">
        <v>11630</v>
      </c>
      <c r="B11632" t="s">
        <v>1281</v>
      </c>
      <c r="C11632" t="s">
        <v>11406</v>
      </c>
      <c r="D11632">
        <v>0.50503802299499512</v>
      </c>
      <c r="E11632" t="s">
        <v>11407</v>
      </c>
      <c r="F11632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t="e" cm="1">
        <f t="array" ref="G11632">_xlfn.IFS(AND(F11632="1",VLOOKUP(B11632,'all-mpnet-base'!B:C,2,FALSE)=C11632),"Igual")</f>
        <v>#N/A</v>
      </c>
      <c r="H11632" t="e" cm="1">
        <f t="array" ref="H11632">_xlfn.IFS(AND(F11632="1",VLOOKUP(B11632,Albert!B:C,2,FALSE)=C11632),"Igual")</f>
        <v>#N/A</v>
      </c>
      <c r="I11632" t="e" cm="1">
        <f t="array" ref="I11632">_xlfn.IFS(AND(F11632="1",VLOOKUP(B11632,#REF!,2,FALSE)=C11632),"Igual")</f>
        <v>#REF!</v>
      </c>
      <c r="J11632" t="e" cm="1">
        <f t="array" ref="J11632">_xlfn.IFS(AND(F11632="1",VLOOKUP(B11632,DistilRoberta!B:C,2,FALSE)=C11632),"Igual")</f>
        <v>#N/A</v>
      </c>
      <c r="K11632" t="e" cm="1">
        <f t="array" ref="K11632">_xlfn.IFS(AND(F11632="1",VLOOKUP(B11632,Deberta!B:C,2,FALSE)=C11632),"Igual")</f>
        <v>#N/A</v>
      </c>
      <c r="L11632" t="e" cm="1">
        <f t="array" ref="L11632">_xlfn.IFS(AND(F11632="1",VLOOKUP(B11632,'T5'!B:C,2,FALSE)=C11632),"T5")</f>
        <v>#N/A</v>
      </c>
      <c r="M11632" t="e" cm="1">
        <f t="array" ref="M11632">_xlfn.IFS(AND(F11632="1",VLOOKUP(B11632,Multilingual!B:C,2,FALSE)=C11632),"Igual")</f>
        <v>#N/A</v>
      </c>
    </row>
    <row r="11633" spans="1:13" x14ac:dyDescent="0.35">
      <c r="A11633">
        <v>11631</v>
      </c>
      <c r="B11633" t="s">
        <v>927</v>
      </c>
      <c r="C11633" t="s">
        <v>928</v>
      </c>
      <c r="D11633">
        <v>0.89459311962127686</v>
      </c>
      <c r="E11633" t="s">
        <v>929</v>
      </c>
      <c r="F11633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t="e" cm="1">
        <f t="array" ref="G11633">_xlfn.IFS(AND(F11633="1",VLOOKUP(B11633,'all-mpnet-base'!B:C,2,FALSE)=C11633),"Igual")</f>
        <v>#N/A</v>
      </c>
      <c r="H11633" t="e" cm="1">
        <f t="array" ref="H11633">_xlfn.IFS(AND(F11633="1",VLOOKUP(B11633,Albert!B:C,2,FALSE)=C11633),"Igual")</f>
        <v>#N/A</v>
      </c>
      <c r="I11633" t="e" cm="1">
        <f t="array" ref="I11633">_xlfn.IFS(AND(F11633="1",VLOOKUP(B11633,#REF!,2,FALSE)=C11633),"Igual")</f>
        <v>#REF!</v>
      </c>
      <c r="J11633" t="e" cm="1">
        <f t="array" ref="J11633">_xlfn.IFS(AND(F11633="1",VLOOKUP(B11633,DistilRoberta!B:C,2,FALSE)=C11633),"Igual")</f>
        <v>#N/A</v>
      </c>
      <c r="K11633" t="e" cm="1">
        <f t="array" ref="K11633">_xlfn.IFS(AND(F11633="1",VLOOKUP(B11633,Deberta!B:C,2,FALSE)=C11633),"Igual")</f>
        <v>#N/A</v>
      </c>
      <c r="L11633" t="e" cm="1">
        <f t="array" ref="L11633">_xlfn.IFS(AND(F11633="1",VLOOKUP(B11633,'T5'!B:C,2,FALSE)=C11633),"T5")</f>
        <v>#N/A</v>
      </c>
      <c r="M11633" t="e" cm="1">
        <f t="array" ref="M11633">_xlfn.IFS(AND(F11633="1",VLOOKUP(B11633,Multilingual!B:C,2,FALSE)=C11633),"Igual")</f>
        <v>#N/A</v>
      </c>
    </row>
    <row r="11634" spans="1:13" x14ac:dyDescent="0.35">
      <c r="A11634">
        <v>11632</v>
      </c>
      <c r="B11634" t="s">
        <v>9798</v>
      </c>
      <c r="C11634" t="s">
        <v>7928</v>
      </c>
      <c r="D11634">
        <v>0.61829036474227905</v>
      </c>
      <c r="E11634" t="s">
        <v>7929</v>
      </c>
      <c r="F1163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t="e" cm="1">
        <f t="array" ref="G11634">_xlfn.IFS(AND(F11634="1",VLOOKUP(B11634,'all-mpnet-base'!B:C,2,FALSE)=C11634),"Igual")</f>
        <v>#N/A</v>
      </c>
      <c r="H11634" t="e" cm="1">
        <f t="array" ref="H11634">_xlfn.IFS(AND(F11634="1",VLOOKUP(B11634,Albert!B:C,2,FALSE)=C11634),"Igual")</f>
        <v>#N/A</v>
      </c>
      <c r="I11634" t="e" cm="1">
        <f t="array" ref="I11634">_xlfn.IFS(AND(F11634="1",VLOOKUP(B11634,#REF!,2,FALSE)=C11634),"Igual")</f>
        <v>#REF!</v>
      </c>
      <c r="J11634" t="e" cm="1">
        <f t="array" ref="J11634">_xlfn.IFS(AND(F11634="1",VLOOKUP(B11634,DistilRoberta!B:C,2,FALSE)=C11634),"Igual")</f>
        <v>#N/A</v>
      </c>
      <c r="K11634" t="e" cm="1">
        <f t="array" ref="K11634">_xlfn.IFS(AND(F11634="1",VLOOKUP(B11634,Deberta!B:C,2,FALSE)=C11634),"Igual")</f>
        <v>#N/A</v>
      </c>
      <c r="L11634" t="e" cm="1">
        <f t="array" ref="L11634">_xlfn.IFS(AND(F11634="1",VLOOKUP(B11634,'T5'!B:C,2,FALSE)=C11634),"T5")</f>
        <v>#N/A</v>
      </c>
      <c r="M11634" t="e" cm="1">
        <f t="array" ref="M11634">_xlfn.IFS(AND(F11634="1",VLOOKUP(B11634,Multilingual!B:C,2,FALSE)=C11634),"Igual")</f>
        <v>#N/A</v>
      </c>
    </row>
    <row r="11635" spans="1:13" x14ac:dyDescent="0.35">
      <c r="A11635">
        <v>11633</v>
      </c>
      <c r="B11635" t="s">
        <v>6048</v>
      </c>
      <c r="C11635" t="s">
        <v>7457</v>
      </c>
      <c r="D11635">
        <v>0.61657810211181641</v>
      </c>
      <c r="E11635" t="s">
        <v>7458</v>
      </c>
      <c r="F1163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t="e" cm="1">
        <f t="array" ref="G11635">_xlfn.IFS(AND(F11635="1",VLOOKUP(B11635,'all-mpnet-base'!B:C,2,FALSE)=C11635),"Igual")</f>
        <v>#N/A</v>
      </c>
      <c r="H11635" t="e" cm="1">
        <f t="array" ref="H11635">_xlfn.IFS(AND(F11635="1",VLOOKUP(B11635,Albert!B:C,2,FALSE)=C11635),"Igual")</f>
        <v>#N/A</v>
      </c>
      <c r="I11635" t="e" cm="1">
        <f t="array" ref="I11635">_xlfn.IFS(AND(F11635="1",VLOOKUP(B11635,#REF!,2,FALSE)=C11635),"Igual")</f>
        <v>#REF!</v>
      </c>
      <c r="J11635" t="e" cm="1">
        <f t="array" ref="J11635">_xlfn.IFS(AND(F11635="1",VLOOKUP(B11635,DistilRoberta!B:C,2,FALSE)=C11635),"Igual")</f>
        <v>#N/A</v>
      </c>
      <c r="K11635" t="e" cm="1">
        <f t="array" ref="K11635">_xlfn.IFS(AND(F11635="1",VLOOKUP(B11635,Deberta!B:C,2,FALSE)=C11635),"Igual")</f>
        <v>#N/A</v>
      </c>
      <c r="L11635" t="e" cm="1">
        <f t="array" ref="L11635">_xlfn.IFS(AND(F11635="1",VLOOKUP(B11635,'T5'!B:C,2,FALSE)=C11635),"T5")</f>
        <v>#N/A</v>
      </c>
      <c r="M11635" t="e" cm="1">
        <f t="array" ref="M11635">_xlfn.IFS(AND(F11635="1",VLOOKUP(B11635,Multilingual!B:C,2,FALSE)=C11635),"Igual")</f>
        <v>#N/A</v>
      </c>
    </row>
    <row r="11636" spans="1:13" x14ac:dyDescent="0.35">
      <c r="A11636">
        <v>11634</v>
      </c>
      <c r="B11636" t="s">
        <v>349</v>
      </c>
      <c r="C11636" t="s">
        <v>4139</v>
      </c>
      <c r="D11636">
        <v>0.73020881414413452</v>
      </c>
      <c r="E11636" t="s">
        <v>4140</v>
      </c>
      <c r="F11636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t="e" cm="1">
        <f t="array" ref="G11636">_xlfn.IFS(AND(F11636="1",VLOOKUP(B11636,'all-mpnet-base'!B:C,2,FALSE)=C11636),"Igual")</f>
        <v>#N/A</v>
      </c>
      <c r="H11636" t="e" cm="1">
        <f t="array" ref="H11636">_xlfn.IFS(AND(F11636="1",VLOOKUP(B11636,Albert!B:C,2,FALSE)=C11636),"Igual")</f>
        <v>#N/A</v>
      </c>
      <c r="I11636" t="e" cm="1">
        <f t="array" ref="I11636">_xlfn.IFS(AND(F11636="1",VLOOKUP(B11636,#REF!,2,FALSE)=C11636),"Igual")</f>
        <v>#REF!</v>
      </c>
      <c r="J11636" t="e" cm="1">
        <f t="array" ref="J11636">_xlfn.IFS(AND(F11636="1",VLOOKUP(B11636,DistilRoberta!B:C,2,FALSE)=C11636),"Igual")</f>
        <v>#N/A</v>
      </c>
      <c r="K11636" t="e" cm="1">
        <f t="array" ref="K11636">_xlfn.IFS(AND(F11636="1",VLOOKUP(B11636,Deberta!B:C,2,FALSE)=C11636),"Igual")</f>
        <v>#N/A</v>
      </c>
      <c r="L11636" t="e" cm="1">
        <f t="array" ref="L11636">_xlfn.IFS(AND(F11636="1",VLOOKUP(B11636,'T5'!B:C,2,FALSE)=C11636),"T5")</f>
        <v>#N/A</v>
      </c>
      <c r="M11636" t="e" cm="1">
        <f t="array" ref="M11636">_xlfn.IFS(AND(F11636="1",VLOOKUP(B11636,Multilingual!B:C,2,FALSE)=C11636),"Igual")</f>
        <v>#N/A</v>
      </c>
    </row>
    <row r="11637" spans="1:13" x14ac:dyDescent="0.35">
      <c r="A11637">
        <v>11635</v>
      </c>
      <c r="B11637" t="s">
        <v>4118</v>
      </c>
      <c r="C11637" t="s">
        <v>4338</v>
      </c>
      <c r="D11637">
        <v>0.62866497039794922</v>
      </c>
      <c r="E11637" t="s">
        <v>4339</v>
      </c>
      <c r="F11637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t="e" cm="1">
        <f t="array" ref="G11637">_xlfn.IFS(AND(F11637="1",VLOOKUP(B11637,'all-mpnet-base'!B:C,2,FALSE)=C11637),"Igual")</f>
        <v>#N/A</v>
      </c>
      <c r="H11637" t="e" cm="1">
        <f t="array" ref="H11637">_xlfn.IFS(AND(F11637="1",VLOOKUP(B11637,Albert!B:C,2,FALSE)=C11637),"Igual")</f>
        <v>#N/A</v>
      </c>
      <c r="I11637" t="e" cm="1">
        <f t="array" ref="I11637">_xlfn.IFS(AND(F11637="1",VLOOKUP(B11637,#REF!,2,FALSE)=C11637),"Igual")</f>
        <v>#REF!</v>
      </c>
      <c r="J11637" t="e" cm="1">
        <f t="array" ref="J11637">_xlfn.IFS(AND(F11637="1",VLOOKUP(B11637,DistilRoberta!B:C,2,FALSE)=C11637),"Igual")</f>
        <v>#N/A</v>
      </c>
      <c r="K11637" t="e" cm="1">
        <f t="array" ref="K11637">_xlfn.IFS(AND(F11637="1",VLOOKUP(B11637,Deberta!B:C,2,FALSE)=C11637),"Igual")</f>
        <v>#N/A</v>
      </c>
      <c r="L11637" t="e" cm="1">
        <f t="array" ref="L11637">_xlfn.IFS(AND(F11637="1",VLOOKUP(B11637,'T5'!B:C,2,FALSE)=C11637),"T5")</f>
        <v>#N/A</v>
      </c>
      <c r="M11637" t="e" cm="1">
        <f t="array" ref="M11637">_xlfn.IFS(AND(F11637="1",VLOOKUP(B11637,Multilingual!B:C,2,FALSE)=C11637),"Igual")</f>
        <v>#N/A</v>
      </c>
    </row>
    <row r="11638" spans="1:13" x14ac:dyDescent="0.35">
      <c r="A11638">
        <v>11636</v>
      </c>
      <c r="B11638" t="s">
        <v>3577</v>
      </c>
      <c r="C11638" t="s">
        <v>4093</v>
      </c>
      <c r="D11638">
        <v>0.80373764038085938</v>
      </c>
      <c r="E11638" t="s">
        <v>4094</v>
      </c>
      <c r="F11638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8-0,9</v>
      </c>
      <c r="G11638" t="e" cm="1">
        <f t="array" ref="G11638">_xlfn.IFS(AND(F11638="1",VLOOKUP(B11638,'all-mpnet-base'!B:C,2,FALSE)=C11638),"Igual")</f>
        <v>#N/A</v>
      </c>
      <c r="H11638" t="e" cm="1">
        <f t="array" ref="H11638">_xlfn.IFS(AND(F11638="1",VLOOKUP(B11638,Albert!B:C,2,FALSE)=C11638),"Igual")</f>
        <v>#N/A</v>
      </c>
      <c r="I11638" t="e" cm="1">
        <f t="array" ref="I11638">_xlfn.IFS(AND(F11638="1",VLOOKUP(B11638,#REF!,2,FALSE)=C11638),"Igual")</f>
        <v>#REF!</v>
      </c>
      <c r="J11638" t="e" cm="1">
        <f t="array" ref="J11638">_xlfn.IFS(AND(F11638="1",VLOOKUP(B11638,DistilRoberta!B:C,2,FALSE)=C11638),"Igual")</f>
        <v>#N/A</v>
      </c>
      <c r="K11638" t="e" cm="1">
        <f t="array" ref="K11638">_xlfn.IFS(AND(F11638="1",VLOOKUP(B11638,Deberta!B:C,2,FALSE)=C11638),"Igual")</f>
        <v>#N/A</v>
      </c>
      <c r="L11638" t="e" cm="1">
        <f t="array" ref="L11638">_xlfn.IFS(AND(F11638="1",VLOOKUP(B11638,'T5'!B:C,2,FALSE)=C11638),"T5")</f>
        <v>#N/A</v>
      </c>
      <c r="M11638" t="e" cm="1">
        <f t="array" ref="M11638">_xlfn.IFS(AND(F11638="1",VLOOKUP(B11638,Multilingual!B:C,2,FALSE)=C11638),"Igual")</f>
        <v>#N/A</v>
      </c>
    </row>
    <row r="11639" spans="1:13" x14ac:dyDescent="0.35">
      <c r="A11639">
        <v>11637</v>
      </c>
      <c r="B11639" t="s">
        <v>4960</v>
      </c>
      <c r="C11639" t="s">
        <v>1504</v>
      </c>
      <c r="D11639">
        <v>0.52965760231018066</v>
      </c>
      <c r="E11639" t="s">
        <v>1505</v>
      </c>
      <c r="F11639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t="e" cm="1">
        <f t="array" ref="G11639">_xlfn.IFS(AND(F11639="1",VLOOKUP(B11639,'all-mpnet-base'!B:C,2,FALSE)=C11639),"Igual")</f>
        <v>#N/A</v>
      </c>
      <c r="H11639" t="e" cm="1">
        <f t="array" ref="H11639">_xlfn.IFS(AND(F11639="1",VLOOKUP(B11639,Albert!B:C,2,FALSE)=C11639),"Igual")</f>
        <v>#N/A</v>
      </c>
      <c r="I11639" t="e" cm="1">
        <f t="array" ref="I11639">_xlfn.IFS(AND(F11639="1",VLOOKUP(B11639,#REF!,2,FALSE)=C11639),"Igual")</f>
        <v>#REF!</v>
      </c>
      <c r="J11639" t="e" cm="1">
        <f t="array" ref="J11639">_xlfn.IFS(AND(F11639="1",VLOOKUP(B11639,DistilRoberta!B:C,2,FALSE)=C11639),"Igual")</f>
        <v>#N/A</v>
      </c>
      <c r="K11639" t="e" cm="1">
        <f t="array" ref="K11639">_xlfn.IFS(AND(F11639="1",VLOOKUP(B11639,Deberta!B:C,2,FALSE)=C11639),"Igual")</f>
        <v>#N/A</v>
      </c>
      <c r="L11639" t="e" cm="1">
        <f t="array" ref="L11639">_xlfn.IFS(AND(F11639="1",VLOOKUP(B11639,'T5'!B:C,2,FALSE)=C11639),"T5")</f>
        <v>#N/A</v>
      </c>
      <c r="M11639" t="e" cm="1">
        <f t="array" ref="M11639">_xlfn.IFS(AND(F11639="1",VLOOKUP(B11639,Multilingual!B:C,2,FALSE)=C11639),"Igual")</f>
        <v>#N/A</v>
      </c>
    </row>
    <row r="11640" spans="1:13" x14ac:dyDescent="0.35">
      <c r="A11640">
        <v>11638</v>
      </c>
      <c r="B11640" t="s">
        <v>3166</v>
      </c>
      <c r="C11640" t="s">
        <v>55</v>
      </c>
      <c r="D11640">
        <v>0.77560901641845703</v>
      </c>
      <c r="E11640" t="s">
        <v>56</v>
      </c>
      <c r="F11640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t="e" cm="1">
        <f t="array" ref="G11640">_xlfn.IFS(AND(F11640="1",VLOOKUP(B11640,'all-mpnet-base'!B:C,2,FALSE)=C11640),"Igual")</f>
        <v>#N/A</v>
      </c>
      <c r="H11640" t="e" cm="1">
        <f t="array" ref="H11640">_xlfn.IFS(AND(F11640="1",VLOOKUP(B11640,Albert!B:C,2,FALSE)=C11640),"Igual")</f>
        <v>#N/A</v>
      </c>
      <c r="I11640" t="e" cm="1">
        <f t="array" ref="I11640">_xlfn.IFS(AND(F11640="1",VLOOKUP(B11640,#REF!,2,FALSE)=C11640),"Igual")</f>
        <v>#REF!</v>
      </c>
      <c r="J11640" t="e" cm="1">
        <f t="array" ref="J11640">_xlfn.IFS(AND(F11640="1",VLOOKUP(B11640,DistilRoberta!B:C,2,FALSE)=C11640),"Igual")</f>
        <v>#N/A</v>
      </c>
      <c r="K11640" t="e" cm="1">
        <f t="array" ref="K11640">_xlfn.IFS(AND(F11640="1",VLOOKUP(B11640,Deberta!B:C,2,FALSE)=C11640),"Igual")</f>
        <v>#N/A</v>
      </c>
      <c r="L11640" t="e" cm="1">
        <f t="array" ref="L11640">_xlfn.IFS(AND(F11640="1",VLOOKUP(B11640,'T5'!B:C,2,FALSE)=C11640),"T5")</f>
        <v>#N/A</v>
      </c>
      <c r="M11640" t="e" cm="1">
        <f t="array" ref="M11640">_xlfn.IFS(AND(F11640="1",VLOOKUP(B11640,Multilingual!B:C,2,FALSE)=C11640),"Igual")</f>
        <v>#N/A</v>
      </c>
    </row>
    <row r="11641" spans="1:13" x14ac:dyDescent="0.35">
      <c r="A11641">
        <v>11639</v>
      </c>
      <c r="B11641" t="s">
        <v>1606</v>
      </c>
      <c r="C11641" t="s">
        <v>1607</v>
      </c>
      <c r="D11641">
        <v>0.86513447761535645</v>
      </c>
      <c r="E11641" t="s">
        <v>1608</v>
      </c>
      <c r="F11641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t="e" cm="1">
        <f t="array" ref="G11641">_xlfn.IFS(AND(F11641="1",VLOOKUP(B11641,'all-mpnet-base'!B:C,2,FALSE)=C11641),"Igual")</f>
        <v>#N/A</v>
      </c>
      <c r="H11641" t="e" cm="1">
        <f t="array" ref="H11641">_xlfn.IFS(AND(F11641="1",VLOOKUP(B11641,Albert!B:C,2,FALSE)=C11641),"Igual")</f>
        <v>#N/A</v>
      </c>
      <c r="I11641" t="e" cm="1">
        <f t="array" ref="I11641">_xlfn.IFS(AND(F11641="1",VLOOKUP(B11641,#REF!,2,FALSE)=C11641),"Igual")</f>
        <v>#REF!</v>
      </c>
      <c r="J11641" t="e" cm="1">
        <f t="array" ref="J11641">_xlfn.IFS(AND(F11641="1",VLOOKUP(B11641,DistilRoberta!B:C,2,FALSE)=C11641),"Igual")</f>
        <v>#N/A</v>
      </c>
      <c r="K11641" t="e" cm="1">
        <f t="array" ref="K11641">_xlfn.IFS(AND(F11641="1",VLOOKUP(B11641,Deberta!B:C,2,FALSE)=C11641),"Igual")</f>
        <v>#N/A</v>
      </c>
      <c r="L11641" t="e" cm="1">
        <f t="array" ref="L11641">_xlfn.IFS(AND(F11641="1",VLOOKUP(B11641,'T5'!B:C,2,FALSE)=C11641),"T5")</f>
        <v>#N/A</v>
      </c>
      <c r="M11641" t="e" cm="1">
        <f t="array" ref="M11641">_xlfn.IFS(AND(F11641="1",VLOOKUP(B11641,Multilingual!B:C,2,FALSE)=C11641),"Igual")</f>
        <v>#N/A</v>
      </c>
    </row>
    <row r="11642" spans="1:13" x14ac:dyDescent="0.35">
      <c r="A11642">
        <v>11640</v>
      </c>
      <c r="B11642" t="s">
        <v>2455</v>
      </c>
      <c r="C11642" t="s">
        <v>2456</v>
      </c>
      <c r="D11642">
        <v>0.84147191047668457</v>
      </c>
      <c r="E11642" t="s">
        <v>2457</v>
      </c>
      <c r="F11642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t="e" cm="1">
        <f t="array" ref="G11642">_xlfn.IFS(AND(F11642="1",VLOOKUP(B11642,'all-mpnet-base'!B:C,2,FALSE)=C11642),"Igual")</f>
        <v>#N/A</v>
      </c>
      <c r="H11642" t="e" cm="1">
        <f t="array" ref="H11642">_xlfn.IFS(AND(F11642="1",VLOOKUP(B11642,Albert!B:C,2,FALSE)=C11642),"Igual")</f>
        <v>#N/A</v>
      </c>
      <c r="I11642" t="e" cm="1">
        <f t="array" ref="I11642">_xlfn.IFS(AND(F11642="1",VLOOKUP(B11642,#REF!,2,FALSE)=C11642),"Igual")</f>
        <v>#REF!</v>
      </c>
      <c r="J11642" t="e" cm="1">
        <f t="array" ref="J11642">_xlfn.IFS(AND(F11642="1",VLOOKUP(B11642,DistilRoberta!B:C,2,FALSE)=C11642),"Igual")</f>
        <v>#N/A</v>
      </c>
      <c r="K11642" t="e" cm="1">
        <f t="array" ref="K11642">_xlfn.IFS(AND(F11642="1",VLOOKUP(B11642,Deberta!B:C,2,FALSE)=C11642),"Igual")</f>
        <v>#N/A</v>
      </c>
      <c r="L11642" t="e" cm="1">
        <f t="array" ref="L11642">_xlfn.IFS(AND(F11642="1",VLOOKUP(B11642,'T5'!B:C,2,FALSE)=C11642),"T5")</f>
        <v>#N/A</v>
      </c>
      <c r="M11642" t="e" cm="1">
        <f t="array" ref="M11642">_xlfn.IFS(AND(F11642="1",VLOOKUP(B11642,Multilingual!B:C,2,FALSE)=C11642),"Igual")</f>
        <v>#N/A</v>
      </c>
    </row>
    <row r="11643" spans="1:13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t="str" cm="1">
        <f t="array" ref="G11643">_xlfn.IFS(AND(F11643="1",VLOOKUP(B11643,'all-mpnet-base'!B:C,2,FALSE)=C11643),"Igual")</f>
        <v>Igual</v>
      </c>
      <c r="H11643" t="str" cm="1">
        <f t="array" ref="H11643">_xlfn.IFS(AND(F11643="1",VLOOKUP(B11643,Albert!B:C,2,FALSE)=C11643),"Igual")</f>
        <v>Igual</v>
      </c>
      <c r="I11643" t="e" cm="1">
        <f t="array" ref="I11643">_xlfn.IFS(AND(F11643="1",VLOOKUP(B11643,#REF!,2,FALSE)=C11643),"Igual")</f>
        <v>#REF!</v>
      </c>
      <c r="J11643" t="str" cm="1">
        <f t="array" ref="J11643">_xlfn.IFS(AND(F11643="1",VLOOKUP(B11643,DistilRoberta!B:C,2,FALSE)=C11643),"Igual")</f>
        <v>Igual</v>
      </c>
      <c r="K11643" t="e" cm="1">
        <f t="array" ref="K11643">_xlfn.IFS(AND(F11643="1",VLOOKUP(B11643,Deberta!B:C,2,FALSE)=C11643),"Igual")</f>
        <v>#N/A</v>
      </c>
      <c r="L11643" t="e" cm="1">
        <f t="array" ref="L11643">_xlfn.IFS(AND(F11643="1",VLOOKUP(B11643,'T5'!B:C,2,FALSE)=C11643),"T5")</f>
        <v>#N/A</v>
      </c>
      <c r="M11643" t="e" cm="1">
        <f t="array" ref="M11643">_xlfn.IFS(AND(F11643="1",VLOOKUP(B11643,Multilingual!B:C,2,FALSE)=C11643),"Igual")</f>
        <v>#N/A</v>
      </c>
    </row>
    <row r="11644" spans="1:13" x14ac:dyDescent="0.35">
      <c r="A11644">
        <v>11642</v>
      </c>
      <c r="B11644" t="s">
        <v>6416</v>
      </c>
      <c r="C11644" t="s">
        <v>14217</v>
      </c>
      <c r="D11644">
        <v>0.67017972469329834</v>
      </c>
      <c r="E11644" t="s">
        <v>14218</v>
      </c>
      <c r="F1164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t="e" cm="1">
        <f t="array" ref="G11644">_xlfn.IFS(AND(F11644="1",VLOOKUP(B11644,'all-mpnet-base'!B:C,2,FALSE)=C11644),"Igual")</f>
        <v>#N/A</v>
      </c>
      <c r="H11644" t="e" cm="1">
        <f t="array" ref="H11644">_xlfn.IFS(AND(F11644="1",VLOOKUP(B11644,Albert!B:C,2,FALSE)=C11644),"Igual")</f>
        <v>#N/A</v>
      </c>
      <c r="I11644" t="e" cm="1">
        <f t="array" ref="I11644">_xlfn.IFS(AND(F11644="1",VLOOKUP(B11644,#REF!,2,FALSE)=C11644),"Igual")</f>
        <v>#REF!</v>
      </c>
      <c r="J11644" t="e" cm="1">
        <f t="array" ref="J11644">_xlfn.IFS(AND(F11644="1",VLOOKUP(B11644,DistilRoberta!B:C,2,FALSE)=C11644),"Igual")</f>
        <v>#N/A</v>
      </c>
      <c r="K11644" t="e" cm="1">
        <f t="array" ref="K11644">_xlfn.IFS(AND(F11644="1",VLOOKUP(B11644,Deberta!B:C,2,FALSE)=C11644),"Igual")</f>
        <v>#N/A</v>
      </c>
      <c r="L11644" t="e" cm="1">
        <f t="array" ref="L11644">_xlfn.IFS(AND(F11644="1",VLOOKUP(B11644,'T5'!B:C,2,FALSE)=C11644),"T5")</f>
        <v>#N/A</v>
      </c>
      <c r="M11644" t="e" cm="1">
        <f t="array" ref="M11644">_xlfn.IFS(AND(F11644="1",VLOOKUP(B11644,Multilingual!B:C,2,FALSE)=C11644),"Igual")</f>
        <v>#N/A</v>
      </c>
    </row>
    <row r="11645" spans="1:13" x14ac:dyDescent="0.35">
      <c r="A11645">
        <v>11643</v>
      </c>
      <c r="B11645" t="s">
        <v>9889</v>
      </c>
      <c r="C11645" t="s">
        <v>582</v>
      </c>
      <c r="D11645">
        <v>0.67704898118972778</v>
      </c>
      <c r="E11645" t="s">
        <v>583</v>
      </c>
      <c r="F1164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t="e" cm="1">
        <f t="array" ref="G11645">_xlfn.IFS(AND(F11645="1",VLOOKUP(B11645,'all-mpnet-base'!B:C,2,FALSE)=C11645),"Igual")</f>
        <v>#N/A</v>
      </c>
      <c r="H11645" t="e" cm="1">
        <f t="array" ref="H11645">_xlfn.IFS(AND(F11645="1",VLOOKUP(B11645,Albert!B:C,2,FALSE)=C11645),"Igual")</f>
        <v>#N/A</v>
      </c>
      <c r="I11645" t="e" cm="1">
        <f t="array" ref="I11645">_xlfn.IFS(AND(F11645="1",VLOOKUP(B11645,#REF!,2,FALSE)=C11645),"Igual")</f>
        <v>#REF!</v>
      </c>
      <c r="J11645" t="e" cm="1">
        <f t="array" ref="J11645">_xlfn.IFS(AND(F11645="1",VLOOKUP(B11645,DistilRoberta!B:C,2,FALSE)=C11645),"Igual")</f>
        <v>#N/A</v>
      </c>
      <c r="K11645" t="e" cm="1">
        <f t="array" ref="K11645">_xlfn.IFS(AND(F11645="1",VLOOKUP(B11645,Deberta!B:C,2,FALSE)=C11645),"Igual")</f>
        <v>#N/A</v>
      </c>
      <c r="L11645" t="e" cm="1">
        <f t="array" ref="L11645">_xlfn.IFS(AND(F11645="1",VLOOKUP(B11645,'T5'!B:C,2,FALSE)=C11645),"T5")</f>
        <v>#N/A</v>
      </c>
      <c r="M11645" t="e" cm="1">
        <f t="array" ref="M11645">_xlfn.IFS(AND(F11645="1",VLOOKUP(B11645,Multilingual!B:C,2,FALSE)=C11645),"Igual")</f>
        <v>#N/A</v>
      </c>
    </row>
    <row r="11646" spans="1:13" x14ac:dyDescent="0.35">
      <c r="A11646">
        <v>11644</v>
      </c>
      <c r="B11646" t="s">
        <v>3166</v>
      </c>
      <c r="C11646" t="s">
        <v>55</v>
      </c>
      <c r="D11646">
        <v>0.77560901641845703</v>
      </c>
      <c r="E11646" t="s">
        <v>56</v>
      </c>
      <c r="F11646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t="e" cm="1">
        <f t="array" ref="G11646">_xlfn.IFS(AND(F11646="1",VLOOKUP(B11646,'all-mpnet-base'!B:C,2,FALSE)=C11646),"Igual")</f>
        <v>#N/A</v>
      </c>
      <c r="H11646" t="e" cm="1">
        <f t="array" ref="H11646">_xlfn.IFS(AND(F11646="1",VLOOKUP(B11646,Albert!B:C,2,FALSE)=C11646),"Igual")</f>
        <v>#N/A</v>
      </c>
      <c r="I11646" t="e" cm="1">
        <f t="array" ref="I11646">_xlfn.IFS(AND(F11646="1",VLOOKUP(B11646,#REF!,2,FALSE)=C11646),"Igual")</f>
        <v>#REF!</v>
      </c>
      <c r="J11646" t="e" cm="1">
        <f t="array" ref="J11646">_xlfn.IFS(AND(F11646="1",VLOOKUP(B11646,DistilRoberta!B:C,2,FALSE)=C11646),"Igual")</f>
        <v>#N/A</v>
      </c>
      <c r="K11646" t="e" cm="1">
        <f t="array" ref="K11646">_xlfn.IFS(AND(F11646="1",VLOOKUP(B11646,Deberta!B:C,2,FALSE)=C11646),"Igual")</f>
        <v>#N/A</v>
      </c>
      <c r="L11646" t="e" cm="1">
        <f t="array" ref="L11646">_xlfn.IFS(AND(F11646="1",VLOOKUP(B11646,'T5'!B:C,2,FALSE)=C11646),"T5")</f>
        <v>#N/A</v>
      </c>
      <c r="M11646" t="e" cm="1">
        <f t="array" ref="M11646">_xlfn.IFS(AND(F11646="1",VLOOKUP(B11646,Multilingual!B:C,2,FALSE)=C11646),"Igual")</f>
        <v>#N/A</v>
      </c>
    </row>
    <row r="11647" spans="1:13" x14ac:dyDescent="0.35">
      <c r="A11647">
        <v>11645</v>
      </c>
      <c r="B11647" t="s">
        <v>88</v>
      </c>
      <c r="C11647" t="s">
        <v>89</v>
      </c>
      <c r="D11647">
        <v>0.87878018617630005</v>
      </c>
      <c r="E11647" t="s">
        <v>90</v>
      </c>
      <c r="F11647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8-0,9</v>
      </c>
      <c r="G11647" t="e" cm="1">
        <f t="array" ref="G11647">_xlfn.IFS(AND(F11647="1",VLOOKUP(B11647,'all-mpnet-base'!B:C,2,FALSE)=C11647),"Igual")</f>
        <v>#N/A</v>
      </c>
      <c r="H11647" t="e" cm="1">
        <f t="array" ref="H11647">_xlfn.IFS(AND(F11647="1",VLOOKUP(B11647,Albert!B:C,2,FALSE)=C11647),"Igual")</f>
        <v>#N/A</v>
      </c>
      <c r="I11647" t="e" cm="1">
        <f t="array" ref="I11647">_xlfn.IFS(AND(F11647="1",VLOOKUP(B11647,#REF!,2,FALSE)=C11647),"Igual")</f>
        <v>#REF!</v>
      </c>
      <c r="J11647" t="e" cm="1">
        <f t="array" ref="J11647">_xlfn.IFS(AND(F11647="1",VLOOKUP(B11647,DistilRoberta!B:C,2,FALSE)=C11647),"Igual")</f>
        <v>#N/A</v>
      </c>
      <c r="K11647" t="e" cm="1">
        <f t="array" ref="K11647">_xlfn.IFS(AND(F11647="1",VLOOKUP(B11647,Deberta!B:C,2,FALSE)=C11647),"Igual")</f>
        <v>#N/A</v>
      </c>
      <c r="L11647" t="e" cm="1">
        <f t="array" ref="L11647">_xlfn.IFS(AND(F11647="1",VLOOKUP(B11647,'T5'!B:C,2,FALSE)=C11647),"T5")</f>
        <v>#N/A</v>
      </c>
      <c r="M11647" t="e" cm="1">
        <f t="array" ref="M11647">_xlfn.IFS(AND(F11647="1",VLOOKUP(B11647,Multilingual!B:C,2,FALSE)=C11647),"Igual")</f>
        <v>#N/A</v>
      </c>
    </row>
    <row r="11648" spans="1:13" x14ac:dyDescent="0.35">
      <c r="A11648">
        <v>11646</v>
      </c>
      <c r="B11648" t="s">
        <v>8512</v>
      </c>
      <c r="C11648" t="s">
        <v>12599</v>
      </c>
      <c r="D11648">
        <v>0.77724051475524902</v>
      </c>
      <c r="E11648" t="s">
        <v>12600</v>
      </c>
      <c r="F11648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t="e" cm="1">
        <f t="array" ref="G11648">_xlfn.IFS(AND(F11648="1",VLOOKUP(B11648,'all-mpnet-base'!B:C,2,FALSE)=C11648),"Igual")</f>
        <v>#N/A</v>
      </c>
      <c r="H11648" t="e" cm="1">
        <f t="array" ref="H11648">_xlfn.IFS(AND(F11648="1",VLOOKUP(B11648,Albert!B:C,2,FALSE)=C11648),"Igual")</f>
        <v>#N/A</v>
      </c>
      <c r="I11648" t="e" cm="1">
        <f t="array" ref="I11648">_xlfn.IFS(AND(F11648="1",VLOOKUP(B11648,#REF!,2,FALSE)=C11648),"Igual")</f>
        <v>#REF!</v>
      </c>
      <c r="J11648" t="e" cm="1">
        <f t="array" ref="J11648">_xlfn.IFS(AND(F11648="1",VLOOKUP(B11648,DistilRoberta!B:C,2,FALSE)=C11648),"Igual")</f>
        <v>#N/A</v>
      </c>
      <c r="K11648" t="e" cm="1">
        <f t="array" ref="K11648">_xlfn.IFS(AND(F11648="1",VLOOKUP(B11648,Deberta!B:C,2,FALSE)=C11648),"Igual")</f>
        <v>#N/A</v>
      </c>
      <c r="L11648" t="e" cm="1">
        <f t="array" ref="L11648">_xlfn.IFS(AND(F11648="1",VLOOKUP(B11648,'T5'!B:C,2,FALSE)=C11648),"T5")</f>
        <v>#N/A</v>
      </c>
      <c r="M11648" t="e" cm="1">
        <f t="array" ref="M11648">_xlfn.IFS(AND(F11648="1",VLOOKUP(B11648,Multilingual!B:C,2,FALSE)=C11648),"Igual")</f>
        <v>#N/A</v>
      </c>
    </row>
    <row r="11649" spans="1:13" x14ac:dyDescent="0.35">
      <c r="A11649">
        <v>11647</v>
      </c>
      <c r="B11649" t="s">
        <v>9890</v>
      </c>
      <c r="C11649" t="s">
        <v>1617</v>
      </c>
      <c r="D11649">
        <v>0.82212316989898682</v>
      </c>
      <c r="E11649" t="s">
        <v>1618</v>
      </c>
      <c r="F11649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t="e" cm="1">
        <f t="array" ref="G11649">_xlfn.IFS(AND(F11649="1",VLOOKUP(B11649,'all-mpnet-base'!B:C,2,FALSE)=C11649),"Igual")</f>
        <v>#N/A</v>
      </c>
      <c r="H11649" t="e" cm="1">
        <f t="array" ref="H11649">_xlfn.IFS(AND(F11649="1",VLOOKUP(B11649,Albert!B:C,2,FALSE)=C11649),"Igual")</f>
        <v>#N/A</v>
      </c>
      <c r="I11649" t="e" cm="1">
        <f t="array" ref="I11649">_xlfn.IFS(AND(F11649="1",VLOOKUP(B11649,#REF!,2,FALSE)=C11649),"Igual")</f>
        <v>#REF!</v>
      </c>
      <c r="J11649" t="e" cm="1">
        <f t="array" ref="J11649">_xlfn.IFS(AND(F11649="1",VLOOKUP(B11649,DistilRoberta!B:C,2,FALSE)=C11649),"Igual")</f>
        <v>#N/A</v>
      </c>
      <c r="K11649" t="e" cm="1">
        <f t="array" ref="K11649">_xlfn.IFS(AND(F11649="1",VLOOKUP(B11649,Deberta!B:C,2,FALSE)=C11649),"Igual")</f>
        <v>#N/A</v>
      </c>
      <c r="L11649" t="e" cm="1">
        <f t="array" ref="L11649">_xlfn.IFS(AND(F11649="1",VLOOKUP(B11649,'T5'!B:C,2,FALSE)=C11649),"T5")</f>
        <v>#N/A</v>
      </c>
      <c r="M11649" t="e" cm="1">
        <f t="array" ref="M11649">_xlfn.IFS(AND(F11649="1",VLOOKUP(B11649,Multilingual!B:C,2,FALSE)=C11649),"Igual")</f>
        <v>#N/A</v>
      </c>
    </row>
    <row r="11650" spans="1:13" x14ac:dyDescent="0.35">
      <c r="A11650">
        <v>11648</v>
      </c>
      <c r="B11650" t="s">
        <v>6200</v>
      </c>
      <c r="C11650" t="s">
        <v>6201</v>
      </c>
      <c r="D11650">
        <v>0.85354161262512207</v>
      </c>
      <c r="E11650" t="s">
        <v>6202</v>
      </c>
      <c r="F11650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t="e" cm="1">
        <f t="array" ref="G11650">_xlfn.IFS(AND(F11650="1",VLOOKUP(B11650,'all-mpnet-base'!B:C,2,FALSE)=C11650),"Igual")</f>
        <v>#N/A</v>
      </c>
      <c r="H11650" t="e" cm="1">
        <f t="array" ref="H11650">_xlfn.IFS(AND(F11650="1",VLOOKUP(B11650,Albert!B:C,2,FALSE)=C11650),"Igual")</f>
        <v>#N/A</v>
      </c>
      <c r="I11650" t="e" cm="1">
        <f t="array" ref="I11650">_xlfn.IFS(AND(F11650="1",VLOOKUP(B11650,#REF!,2,FALSE)=C11650),"Igual")</f>
        <v>#REF!</v>
      </c>
      <c r="J11650" t="e" cm="1">
        <f t="array" ref="J11650">_xlfn.IFS(AND(F11650="1",VLOOKUP(B11650,DistilRoberta!B:C,2,FALSE)=C11650),"Igual")</f>
        <v>#N/A</v>
      </c>
      <c r="K11650" t="e" cm="1">
        <f t="array" ref="K11650">_xlfn.IFS(AND(F11650="1",VLOOKUP(B11650,Deberta!B:C,2,FALSE)=C11650),"Igual")</f>
        <v>#N/A</v>
      </c>
      <c r="L11650" t="e" cm="1">
        <f t="array" ref="L11650">_xlfn.IFS(AND(F11650="1",VLOOKUP(B11650,'T5'!B:C,2,FALSE)=C11650),"T5")</f>
        <v>#N/A</v>
      </c>
      <c r="M11650" t="e" cm="1">
        <f t="array" ref="M11650">_xlfn.IFS(AND(F11650="1",VLOOKUP(B11650,Multilingual!B:C,2,FALSE)=C11650),"Igual")</f>
        <v>#N/A</v>
      </c>
    </row>
    <row r="11651" spans="1:13" x14ac:dyDescent="0.35">
      <c r="A11651">
        <v>11649</v>
      </c>
      <c r="B11651" t="s">
        <v>9893</v>
      </c>
      <c r="C11651" t="s">
        <v>14710</v>
      </c>
      <c r="D11651">
        <v>0.73398762941360474</v>
      </c>
      <c r="E11651" t="s">
        <v>14711</v>
      </c>
      <c r="F11651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t="e" cm="1">
        <f t="array" ref="G11651">_xlfn.IFS(AND(F11651="1",VLOOKUP(B11651,'all-mpnet-base'!B:C,2,FALSE)=C11651),"Igual")</f>
        <v>#N/A</v>
      </c>
      <c r="H11651" t="e" cm="1">
        <f t="array" ref="H11651">_xlfn.IFS(AND(F11651="1",VLOOKUP(B11651,Albert!B:C,2,FALSE)=C11651),"Igual")</f>
        <v>#N/A</v>
      </c>
      <c r="I11651" t="e" cm="1">
        <f t="array" ref="I11651">_xlfn.IFS(AND(F11651="1",VLOOKUP(B11651,#REF!,2,FALSE)=C11651),"Igual")</f>
        <v>#REF!</v>
      </c>
      <c r="J11651" t="e" cm="1">
        <f t="array" ref="J11651">_xlfn.IFS(AND(F11651="1",VLOOKUP(B11651,DistilRoberta!B:C,2,FALSE)=C11651),"Igual")</f>
        <v>#N/A</v>
      </c>
      <c r="K11651" t="e" cm="1">
        <f t="array" ref="K11651">_xlfn.IFS(AND(F11651="1",VLOOKUP(B11651,Deberta!B:C,2,FALSE)=C11651),"Igual")</f>
        <v>#N/A</v>
      </c>
      <c r="L11651" t="e" cm="1">
        <f t="array" ref="L11651">_xlfn.IFS(AND(F11651="1",VLOOKUP(B11651,'T5'!B:C,2,FALSE)=C11651),"T5")</f>
        <v>#N/A</v>
      </c>
      <c r="M11651" t="e" cm="1">
        <f t="array" ref="M11651">_xlfn.IFS(AND(F11651="1",VLOOKUP(B11651,Multilingual!B:C,2,FALSE)=C11651),"Igual")</f>
        <v>#N/A</v>
      </c>
    </row>
    <row r="11652" spans="1:13" x14ac:dyDescent="0.35">
      <c r="A11652">
        <v>11650</v>
      </c>
      <c r="B11652" t="s">
        <v>896</v>
      </c>
      <c r="C11652" t="s">
        <v>897</v>
      </c>
      <c r="D11652">
        <v>0.80802279710769653</v>
      </c>
      <c r="E11652" t="s">
        <v>898</v>
      </c>
      <c r="F11652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t="e" cm="1">
        <f t="array" ref="G11652">_xlfn.IFS(AND(F11652="1",VLOOKUP(B11652,'all-mpnet-base'!B:C,2,FALSE)=C11652),"Igual")</f>
        <v>#N/A</v>
      </c>
      <c r="H11652" t="e" cm="1">
        <f t="array" ref="H11652">_xlfn.IFS(AND(F11652="1",VLOOKUP(B11652,Albert!B:C,2,FALSE)=C11652),"Igual")</f>
        <v>#N/A</v>
      </c>
      <c r="I11652" t="e" cm="1">
        <f t="array" ref="I11652">_xlfn.IFS(AND(F11652="1",VLOOKUP(B11652,#REF!,2,FALSE)=C11652),"Igual")</f>
        <v>#REF!</v>
      </c>
      <c r="J11652" t="e" cm="1">
        <f t="array" ref="J11652">_xlfn.IFS(AND(F11652="1",VLOOKUP(B11652,DistilRoberta!B:C,2,FALSE)=C11652),"Igual")</f>
        <v>#N/A</v>
      </c>
      <c r="K11652" t="e" cm="1">
        <f t="array" ref="K11652">_xlfn.IFS(AND(F11652="1",VLOOKUP(B11652,Deberta!B:C,2,FALSE)=C11652),"Igual")</f>
        <v>#N/A</v>
      </c>
      <c r="L11652" t="e" cm="1">
        <f t="array" ref="L11652">_xlfn.IFS(AND(F11652="1",VLOOKUP(B11652,'T5'!B:C,2,FALSE)=C11652),"T5")</f>
        <v>#N/A</v>
      </c>
      <c r="M11652" t="e" cm="1">
        <f t="array" ref="M11652">_xlfn.IFS(AND(F11652="1",VLOOKUP(B11652,Multilingual!B:C,2,FALSE)=C11652),"Igual")</f>
        <v>#N/A</v>
      </c>
    </row>
    <row r="11653" spans="1:13" x14ac:dyDescent="0.35">
      <c r="A11653">
        <v>11651</v>
      </c>
      <c r="B11653" t="s">
        <v>4323</v>
      </c>
      <c r="C11653" t="s">
        <v>483</v>
      </c>
      <c r="D11653">
        <v>0.87987947463989258</v>
      </c>
      <c r="E11653" t="s">
        <v>484</v>
      </c>
      <c r="F11653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t="e" cm="1">
        <f t="array" ref="G11653">_xlfn.IFS(AND(F11653="1",VLOOKUP(B11653,'all-mpnet-base'!B:C,2,FALSE)=C11653),"Igual")</f>
        <v>#N/A</v>
      </c>
      <c r="H11653" t="e" cm="1">
        <f t="array" ref="H11653">_xlfn.IFS(AND(F11653="1",VLOOKUP(B11653,Albert!B:C,2,FALSE)=C11653),"Igual")</f>
        <v>#N/A</v>
      </c>
      <c r="I11653" t="e" cm="1">
        <f t="array" ref="I11653">_xlfn.IFS(AND(F11653="1",VLOOKUP(B11653,#REF!,2,FALSE)=C11653),"Igual")</f>
        <v>#REF!</v>
      </c>
      <c r="J11653" t="e" cm="1">
        <f t="array" ref="J11653">_xlfn.IFS(AND(F11653="1",VLOOKUP(B11653,DistilRoberta!B:C,2,FALSE)=C11653),"Igual")</f>
        <v>#N/A</v>
      </c>
      <c r="K11653" t="e" cm="1">
        <f t="array" ref="K11653">_xlfn.IFS(AND(F11653="1",VLOOKUP(B11653,Deberta!B:C,2,FALSE)=C11653),"Igual")</f>
        <v>#N/A</v>
      </c>
      <c r="L11653" t="e" cm="1">
        <f t="array" ref="L11653">_xlfn.IFS(AND(F11653="1",VLOOKUP(B11653,'T5'!B:C,2,FALSE)=C11653),"T5")</f>
        <v>#N/A</v>
      </c>
      <c r="M11653" t="e" cm="1">
        <f t="array" ref="M11653">_xlfn.IFS(AND(F11653="1",VLOOKUP(B11653,Multilingual!B:C,2,FALSE)=C11653),"Igual")</f>
        <v>#N/A</v>
      </c>
    </row>
    <row r="11654" spans="1:13" x14ac:dyDescent="0.35">
      <c r="A11654">
        <v>11652</v>
      </c>
      <c r="B11654" t="s">
        <v>476</v>
      </c>
      <c r="C11654" t="s">
        <v>477</v>
      </c>
      <c r="D11654">
        <v>1</v>
      </c>
      <c r="E11654" t="s">
        <v>478</v>
      </c>
      <c r="F1165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t="str" cm="1">
        <f t="array" ref="G11654">_xlfn.IFS(AND(F11654="1",VLOOKUP(B11654,'all-mpnet-base'!B:C,2,FALSE)=C11654),"Igual")</f>
        <v>Igual</v>
      </c>
      <c r="H11654" t="str" cm="1">
        <f t="array" ref="H11654">_xlfn.IFS(AND(F11654="1",VLOOKUP(B11654,Albert!B:C,2,FALSE)=C11654),"Igual")</f>
        <v>Igual</v>
      </c>
      <c r="I11654" t="e" cm="1">
        <f t="array" ref="I11654">_xlfn.IFS(AND(F11654="1",VLOOKUP(B11654,#REF!,2,FALSE)=C11654),"Igual")</f>
        <v>#REF!</v>
      </c>
      <c r="J11654" t="str" cm="1">
        <f t="array" ref="J11654">_xlfn.IFS(AND(F11654="1",VLOOKUP(B11654,DistilRoberta!B:C,2,FALSE)=C11654),"Igual")</f>
        <v>Igual</v>
      </c>
      <c r="K11654" t="e" cm="1">
        <f t="array" ref="K11654">_xlfn.IFS(AND(F11654="1",VLOOKUP(B11654,Deberta!B:C,2,FALSE)=C11654),"Igual")</f>
        <v>#N/A</v>
      </c>
      <c r="L11654" t="e" cm="1">
        <f t="array" ref="L11654">_xlfn.IFS(AND(F11654="1",VLOOKUP(B11654,'T5'!B:C,2,FALSE)=C11654),"T5")</f>
        <v>#N/A</v>
      </c>
      <c r="M11654" t="e" cm="1">
        <f t="array" ref="M11654">_xlfn.IFS(AND(F11654="1",VLOOKUP(B11654,Multilingual!B:C,2,FALSE)=C11654),"Igual")</f>
        <v>#N/A</v>
      </c>
    </row>
    <row r="11655" spans="1:13" x14ac:dyDescent="0.35">
      <c r="A11655">
        <v>11653</v>
      </c>
      <c r="B11655" t="s">
        <v>346</v>
      </c>
      <c r="C11655" t="s">
        <v>347</v>
      </c>
      <c r="D11655">
        <v>0.86359679698944092</v>
      </c>
      <c r="E11655" t="s">
        <v>348</v>
      </c>
      <c r="F1165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t="e" cm="1">
        <f t="array" ref="G11655">_xlfn.IFS(AND(F11655="1",VLOOKUP(B11655,'all-mpnet-base'!B:C,2,FALSE)=C11655),"Igual")</f>
        <v>#N/A</v>
      </c>
      <c r="H11655" t="e" cm="1">
        <f t="array" ref="H11655">_xlfn.IFS(AND(F11655="1",VLOOKUP(B11655,Albert!B:C,2,FALSE)=C11655),"Igual")</f>
        <v>#N/A</v>
      </c>
      <c r="I11655" t="e" cm="1">
        <f t="array" ref="I11655">_xlfn.IFS(AND(F11655="1",VLOOKUP(B11655,#REF!,2,FALSE)=C11655),"Igual")</f>
        <v>#REF!</v>
      </c>
      <c r="J11655" t="e" cm="1">
        <f t="array" ref="J11655">_xlfn.IFS(AND(F11655="1",VLOOKUP(B11655,DistilRoberta!B:C,2,FALSE)=C11655),"Igual")</f>
        <v>#N/A</v>
      </c>
      <c r="K11655" t="e" cm="1">
        <f t="array" ref="K11655">_xlfn.IFS(AND(F11655="1",VLOOKUP(B11655,Deberta!B:C,2,FALSE)=C11655),"Igual")</f>
        <v>#N/A</v>
      </c>
      <c r="L11655" t="e" cm="1">
        <f t="array" ref="L11655">_xlfn.IFS(AND(F11655="1",VLOOKUP(B11655,'T5'!B:C,2,FALSE)=C11655),"T5")</f>
        <v>#N/A</v>
      </c>
      <c r="M11655" t="e" cm="1">
        <f t="array" ref="M11655">_xlfn.IFS(AND(F11655="1",VLOOKUP(B11655,Multilingual!B:C,2,FALSE)=C11655),"Igual")</f>
        <v>#N/A</v>
      </c>
    </row>
    <row r="11656" spans="1:13" x14ac:dyDescent="0.35">
      <c r="A11656">
        <v>11654</v>
      </c>
      <c r="B11656" t="s">
        <v>9896</v>
      </c>
      <c r="C11656" t="s">
        <v>1660</v>
      </c>
      <c r="D11656">
        <v>0.60902971029281616</v>
      </c>
      <c r="E11656" t="s">
        <v>1661</v>
      </c>
      <c r="F11656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  <c r="G11656" t="e" cm="1">
        <f t="array" ref="G11656">_xlfn.IFS(AND(F11656="1",VLOOKUP(B11656,'all-mpnet-base'!B:C,2,FALSE)=C11656),"Igual")</f>
        <v>#N/A</v>
      </c>
      <c r="H11656" t="e" cm="1">
        <f t="array" ref="H11656">_xlfn.IFS(AND(F11656="1",VLOOKUP(B11656,Albert!B:C,2,FALSE)=C11656),"Igual")</f>
        <v>#N/A</v>
      </c>
      <c r="I11656" t="e" cm="1">
        <f t="array" ref="I11656">_xlfn.IFS(AND(F11656="1",VLOOKUP(B11656,#REF!,2,FALSE)=C11656),"Igual")</f>
        <v>#REF!</v>
      </c>
      <c r="J11656" t="e" cm="1">
        <f t="array" ref="J11656">_xlfn.IFS(AND(F11656="1",VLOOKUP(B11656,DistilRoberta!B:C,2,FALSE)=C11656),"Igual")</f>
        <v>#N/A</v>
      </c>
      <c r="K11656" t="e" cm="1">
        <f t="array" ref="K11656">_xlfn.IFS(AND(F11656="1",VLOOKUP(B11656,Deberta!B:C,2,FALSE)=C11656),"Igual")</f>
        <v>#N/A</v>
      </c>
      <c r="L11656" t="e" cm="1">
        <f t="array" ref="L11656">_xlfn.IFS(AND(F11656="1",VLOOKUP(B11656,'T5'!B:C,2,FALSE)=C11656),"T5")</f>
        <v>#N/A</v>
      </c>
      <c r="M11656" t="e" cm="1">
        <f t="array" ref="M11656">_xlfn.IFS(AND(F11656="1",VLOOKUP(B11656,Multilingual!B:C,2,FALSE)=C11656),"Igual")</f>
        <v>#N/A</v>
      </c>
    </row>
    <row r="11657" spans="1:13" x14ac:dyDescent="0.35">
      <c r="A11657">
        <v>11655</v>
      </c>
      <c r="B11657" t="s">
        <v>1592</v>
      </c>
      <c r="C11657" t="s">
        <v>67</v>
      </c>
      <c r="D11657">
        <v>0.90716856718063354</v>
      </c>
      <c r="E11657" t="s">
        <v>68</v>
      </c>
      <c r="F11657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t="e" cm="1">
        <f t="array" ref="G11657">_xlfn.IFS(AND(F11657="1",VLOOKUP(B11657,'all-mpnet-base'!B:C,2,FALSE)=C11657),"Igual")</f>
        <v>#N/A</v>
      </c>
      <c r="H11657" t="e" cm="1">
        <f t="array" ref="H11657">_xlfn.IFS(AND(F11657="1",VLOOKUP(B11657,Albert!B:C,2,FALSE)=C11657),"Igual")</f>
        <v>#N/A</v>
      </c>
      <c r="I11657" t="e" cm="1">
        <f t="array" ref="I11657">_xlfn.IFS(AND(F11657="1",VLOOKUP(B11657,#REF!,2,FALSE)=C11657),"Igual")</f>
        <v>#REF!</v>
      </c>
      <c r="J11657" t="e" cm="1">
        <f t="array" ref="J11657">_xlfn.IFS(AND(F11657="1",VLOOKUP(B11657,DistilRoberta!B:C,2,FALSE)=C11657),"Igual")</f>
        <v>#N/A</v>
      </c>
      <c r="K11657" t="e" cm="1">
        <f t="array" ref="K11657">_xlfn.IFS(AND(F11657="1",VLOOKUP(B11657,Deberta!B:C,2,FALSE)=C11657),"Igual")</f>
        <v>#N/A</v>
      </c>
      <c r="L11657" t="e" cm="1">
        <f t="array" ref="L11657">_xlfn.IFS(AND(F11657="1",VLOOKUP(B11657,'T5'!B:C,2,FALSE)=C11657),"T5")</f>
        <v>#N/A</v>
      </c>
      <c r="M11657" t="e" cm="1">
        <f t="array" ref="M11657">_xlfn.IFS(AND(F11657="1",VLOOKUP(B11657,Multilingual!B:C,2,FALSE)=C11657),"Igual")</f>
        <v>#N/A</v>
      </c>
    </row>
    <row r="11658" spans="1:13" x14ac:dyDescent="0.35">
      <c r="A11658">
        <v>11656</v>
      </c>
      <c r="B11658" t="s">
        <v>8637</v>
      </c>
      <c r="C11658" t="s">
        <v>8638</v>
      </c>
      <c r="D11658">
        <v>0.73605167865753174</v>
      </c>
      <c r="E11658" t="s">
        <v>8639</v>
      </c>
      <c r="F11658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7-0,8</v>
      </c>
      <c r="G11658" t="e" cm="1">
        <f t="array" ref="G11658">_xlfn.IFS(AND(F11658="1",VLOOKUP(B11658,'all-mpnet-base'!B:C,2,FALSE)=C11658),"Igual")</f>
        <v>#N/A</v>
      </c>
      <c r="H11658" t="e" cm="1">
        <f t="array" ref="H11658">_xlfn.IFS(AND(F11658="1",VLOOKUP(B11658,Albert!B:C,2,FALSE)=C11658),"Igual")</f>
        <v>#N/A</v>
      </c>
      <c r="I11658" t="e" cm="1">
        <f t="array" ref="I11658">_xlfn.IFS(AND(F11658="1",VLOOKUP(B11658,#REF!,2,FALSE)=C11658),"Igual")</f>
        <v>#REF!</v>
      </c>
      <c r="J11658" t="e" cm="1">
        <f t="array" ref="J11658">_xlfn.IFS(AND(F11658="1",VLOOKUP(B11658,DistilRoberta!B:C,2,FALSE)=C11658),"Igual")</f>
        <v>#N/A</v>
      </c>
      <c r="K11658" t="e" cm="1">
        <f t="array" ref="K11658">_xlfn.IFS(AND(F11658="1",VLOOKUP(B11658,Deberta!B:C,2,FALSE)=C11658),"Igual")</f>
        <v>#N/A</v>
      </c>
      <c r="L11658" t="e" cm="1">
        <f t="array" ref="L11658">_xlfn.IFS(AND(F11658="1",VLOOKUP(B11658,'T5'!B:C,2,FALSE)=C11658),"T5")</f>
        <v>#N/A</v>
      </c>
      <c r="M11658" t="e" cm="1">
        <f t="array" ref="M11658">_xlfn.IFS(AND(F11658="1",VLOOKUP(B11658,Multilingual!B:C,2,FALSE)=C11658),"Igual")</f>
        <v>#N/A</v>
      </c>
    </row>
    <row r="11659" spans="1:13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t="str" cm="1">
        <f t="array" ref="G11659">_xlfn.IFS(AND(F11659="1",VLOOKUP(B11659,'all-mpnet-base'!B:C,2,FALSE)=C11659),"Igual")</f>
        <v>Igual</v>
      </c>
      <c r="H11659" t="str" cm="1">
        <f t="array" ref="H11659">_xlfn.IFS(AND(F11659="1",VLOOKUP(B11659,Albert!B:C,2,FALSE)=C11659),"Igual")</f>
        <v>Igual</v>
      </c>
      <c r="I11659" t="e" cm="1">
        <f t="array" ref="I11659">_xlfn.IFS(AND(F11659="1",VLOOKUP(B11659,#REF!,2,FALSE)=C11659),"Igual")</f>
        <v>#REF!</v>
      </c>
      <c r="J11659" t="str" cm="1">
        <f t="array" ref="J11659">_xlfn.IFS(AND(F11659="1",VLOOKUP(B11659,DistilRoberta!B:C,2,FALSE)=C11659),"Igual")</f>
        <v>Igual</v>
      </c>
      <c r="K11659" t="str" cm="1">
        <f t="array" ref="K11659">_xlfn.IFS(AND(F11659="1",VLOOKUP(B11659,Deberta!B:C,2,FALSE)=C11659),"Igual")</f>
        <v>Igual</v>
      </c>
      <c r="L11659" t="e" cm="1">
        <f t="array" ref="L11659">_xlfn.IFS(AND(F11659="1",VLOOKUP(B11659,'T5'!B:C,2,FALSE)=C11659),"T5")</f>
        <v>#N/A</v>
      </c>
      <c r="M11659" t="str" cm="1">
        <f t="array" ref="M11659">_xlfn.IFS(AND(F11659="1",VLOOKUP(B11659,Multilingual!B:C,2,FALSE)=C11659),"Igual")</f>
        <v>Igual</v>
      </c>
    </row>
    <row r="11660" spans="1:13" x14ac:dyDescent="0.35">
      <c r="A11660">
        <v>11658</v>
      </c>
      <c r="B11660" t="s">
        <v>2874</v>
      </c>
      <c r="C11660" t="s">
        <v>2649</v>
      </c>
      <c r="D11660">
        <v>0.70102566480636597</v>
      </c>
      <c r="E11660" t="s">
        <v>2650</v>
      </c>
      <c r="F11660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t="e" cm="1">
        <f t="array" ref="G11660">_xlfn.IFS(AND(F11660="1",VLOOKUP(B11660,'all-mpnet-base'!B:C,2,FALSE)=C11660),"Igual")</f>
        <v>#N/A</v>
      </c>
      <c r="H11660" t="e" cm="1">
        <f t="array" ref="H11660">_xlfn.IFS(AND(F11660="1",VLOOKUP(B11660,Albert!B:C,2,FALSE)=C11660),"Igual")</f>
        <v>#N/A</v>
      </c>
      <c r="I11660" t="e" cm="1">
        <f t="array" ref="I11660">_xlfn.IFS(AND(F11660="1",VLOOKUP(B11660,#REF!,2,FALSE)=C11660),"Igual")</f>
        <v>#REF!</v>
      </c>
      <c r="J11660" t="e" cm="1">
        <f t="array" ref="J11660">_xlfn.IFS(AND(F11660="1",VLOOKUP(B11660,DistilRoberta!B:C,2,FALSE)=C11660),"Igual")</f>
        <v>#N/A</v>
      </c>
      <c r="K11660" t="e" cm="1">
        <f t="array" ref="K11660">_xlfn.IFS(AND(F11660="1",VLOOKUP(B11660,Deberta!B:C,2,FALSE)=C11660),"Igual")</f>
        <v>#N/A</v>
      </c>
      <c r="L11660" t="e" cm="1">
        <f t="array" ref="L11660">_xlfn.IFS(AND(F11660="1",VLOOKUP(B11660,'T5'!B:C,2,FALSE)=C11660),"T5")</f>
        <v>#N/A</v>
      </c>
      <c r="M11660" t="e" cm="1">
        <f t="array" ref="M11660">_xlfn.IFS(AND(F11660="1",VLOOKUP(B11660,Multilingual!B:C,2,FALSE)=C11660),"Igual")</f>
        <v>#N/A</v>
      </c>
    </row>
    <row r="11661" spans="1:13" x14ac:dyDescent="0.35">
      <c r="A11661">
        <v>11659</v>
      </c>
      <c r="B11661" t="s">
        <v>8641</v>
      </c>
      <c r="C11661" t="s">
        <v>7928</v>
      </c>
      <c r="D11661">
        <v>0.53636860847473145</v>
      </c>
      <c r="E11661" t="s">
        <v>7929</v>
      </c>
      <c r="F11661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t="e" cm="1">
        <f t="array" ref="G11661">_xlfn.IFS(AND(F11661="1",VLOOKUP(B11661,'all-mpnet-base'!B:C,2,FALSE)=C11661),"Igual")</f>
        <v>#N/A</v>
      </c>
      <c r="H11661" t="e" cm="1">
        <f t="array" ref="H11661">_xlfn.IFS(AND(F11661="1",VLOOKUP(B11661,Albert!B:C,2,FALSE)=C11661),"Igual")</f>
        <v>#N/A</v>
      </c>
      <c r="I11661" t="e" cm="1">
        <f t="array" ref="I11661">_xlfn.IFS(AND(F11661="1",VLOOKUP(B11661,#REF!,2,FALSE)=C11661),"Igual")</f>
        <v>#REF!</v>
      </c>
      <c r="J11661" t="e" cm="1">
        <f t="array" ref="J11661">_xlfn.IFS(AND(F11661="1",VLOOKUP(B11661,DistilRoberta!B:C,2,FALSE)=C11661),"Igual")</f>
        <v>#N/A</v>
      </c>
      <c r="K11661" t="e" cm="1">
        <f t="array" ref="K11661">_xlfn.IFS(AND(F11661="1",VLOOKUP(B11661,Deberta!B:C,2,FALSE)=C11661),"Igual")</f>
        <v>#N/A</v>
      </c>
      <c r="L11661" t="e" cm="1">
        <f t="array" ref="L11661">_xlfn.IFS(AND(F11661="1",VLOOKUP(B11661,'T5'!B:C,2,FALSE)=C11661),"T5")</f>
        <v>#N/A</v>
      </c>
      <c r="M11661" t="e" cm="1">
        <f t="array" ref="M11661">_xlfn.IFS(AND(F11661="1",VLOOKUP(B11661,Multilingual!B:C,2,FALSE)=C11661),"Igual")</f>
        <v>#N/A</v>
      </c>
    </row>
    <row r="11662" spans="1:13" x14ac:dyDescent="0.35">
      <c r="A11662">
        <v>11660</v>
      </c>
      <c r="B11662" t="s">
        <v>9897</v>
      </c>
      <c r="C11662" t="s">
        <v>9356</v>
      </c>
      <c r="D11662">
        <v>0.78968620300292969</v>
      </c>
      <c r="E11662" t="s">
        <v>9357</v>
      </c>
      <c r="F11662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t="e" cm="1">
        <f t="array" ref="G11662">_xlfn.IFS(AND(F11662="1",VLOOKUP(B11662,'all-mpnet-base'!B:C,2,FALSE)=C11662),"Igual")</f>
        <v>#N/A</v>
      </c>
      <c r="H11662" t="e" cm="1">
        <f t="array" ref="H11662">_xlfn.IFS(AND(F11662="1",VLOOKUP(B11662,Albert!B:C,2,FALSE)=C11662),"Igual")</f>
        <v>#N/A</v>
      </c>
      <c r="I11662" t="e" cm="1">
        <f t="array" ref="I11662">_xlfn.IFS(AND(F11662="1",VLOOKUP(B11662,#REF!,2,FALSE)=C11662),"Igual")</f>
        <v>#REF!</v>
      </c>
      <c r="J11662" t="e" cm="1">
        <f t="array" ref="J11662">_xlfn.IFS(AND(F11662="1",VLOOKUP(B11662,DistilRoberta!B:C,2,FALSE)=C11662),"Igual")</f>
        <v>#N/A</v>
      </c>
      <c r="K11662" t="e" cm="1">
        <f t="array" ref="K11662">_xlfn.IFS(AND(F11662="1",VLOOKUP(B11662,Deberta!B:C,2,FALSE)=C11662),"Igual")</f>
        <v>#N/A</v>
      </c>
      <c r="L11662" t="e" cm="1">
        <f t="array" ref="L11662">_xlfn.IFS(AND(F11662="1",VLOOKUP(B11662,'T5'!B:C,2,FALSE)=C11662),"T5")</f>
        <v>#N/A</v>
      </c>
      <c r="M11662" t="e" cm="1">
        <f t="array" ref="M11662">_xlfn.IFS(AND(F11662="1",VLOOKUP(B11662,Multilingual!B:C,2,FALSE)=C11662),"Igual")</f>
        <v>#N/A</v>
      </c>
    </row>
    <row r="11663" spans="1:13" x14ac:dyDescent="0.35">
      <c r="A11663">
        <v>11661</v>
      </c>
      <c r="B11663" t="s">
        <v>2772</v>
      </c>
      <c r="C11663" t="s">
        <v>7982</v>
      </c>
      <c r="D11663">
        <v>0.6297803521156311</v>
      </c>
      <c r="E11663" t="s">
        <v>7983</v>
      </c>
      <c r="F11663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t="e" cm="1">
        <f t="array" ref="G11663">_xlfn.IFS(AND(F11663="1",VLOOKUP(B11663,'all-mpnet-base'!B:C,2,FALSE)=C11663),"Igual")</f>
        <v>#N/A</v>
      </c>
      <c r="H11663" t="e" cm="1">
        <f t="array" ref="H11663">_xlfn.IFS(AND(F11663="1",VLOOKUP(B11663,Albert!B:C,2,FALSE)=C11663),"Igual")</f>
        <v>#N/A</v>
      </c>
      <c r="I11663" t="e" cm="1">
        <f t="array" ref="I11663">_xlfn.IFS(AND(F11663="1",VLOOKUP(B11663,#REF!,2,FALSE)=C11663),"Igual")</f>
        <v>#REF!</v>
      </c>
      <c r="J11663" t="e" cm="1">
        <f t="array" ref="J11663">_xlfn.IFS(AND(F11663="1",VLOOKUP(B11663,DistilRoberta!B:C,2,FALSE)=C11663),"Igual")</f>
        <v>#N/A</v>
      </c>
      <c r="K11663" t="e" cm="1">
        <f t="array" ref="K11663">_xlfn.IFS(AND(F11663="1",VLOOKUP(B11663,Deberta!B:C,2,FALSE)=C11663),"Igual")</f>
        <v>#N/A</v>
      </c>
      <c r="L11663" t="e" cm="1">
        <f t="array" ref="L11663">_xlfn.IFS(AND(F11663="1",VLOOKUP(B11663,'T5'!B:C,2,FALSE)=C11663),"T5")</f>
        <v>#N/A</v>
      </c>
      <c r="M11663" t="e" cm="1">
        <f t="array" ref="M11663">_xlfn.IFS(AND(F11663="1",VLOOKUP(B11663,Multilingual!B:C,2,FALSE)=C11663),"Igual")</f>
        <v>#N/A</v>
      </c>
    </row>
    <row r="11664" spans="1:13" x14ac:dyDescent="0.35">
      <c r="A11664">
        <v>11662</v>
      </c>
      <c r="B11664" t="s">
        <v>1709</v>
      </c>
      <c r="C11664" t="s">
        <v>598</v>
      </c>
      <c r="D11664">
        <v>0.85405027866363525</v>
      </c>
      <c r="E11664" t="s">
        <v>599</v>
      </c>
      <c r="F1166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t="e" cm="1">
        <f t="array" ref="G11664">_xlfn.IFS(AND(F11664="1",VLOOKUP(B11664,'all-mpnet-base'!B:C,2,FALSE)=C11664),"Igual")</f>
        <v>#N/A</v>
      </c>
      <c r="H11664" t="e" cm="1">
        <f t="array" ref="H11664">_xlfn.IFS(AND(F11664="1",VLOOKUP(B11664,Albert!B:C,2,FALSE)=C11664),"Igual")</f>
        <v>#N/A</v>
      </c>
      <c r="I11664" t="e" cm="1">
        <f t="array" ref="I11664">_xlfn.IFS(AND(F11664="1",VLOOKUP(B11664,#REF!,2,FALSE)=C11664),"Igual")</f>
        <v>#REF!</v>
      </c>
      <c r="J11664" t="e" cm="1">
        <f t="array" ref="J11664">_xlfn.IFS(AND(F11664="1",VLOOKUP(B11664,DistilRoberta!B:C,2,FALSE)=C11664),"Igual")</f>
        <v>#N/A</v>
      </c>
      <c r="K11664" t="e" cm="1">
        <f t="array" ref="K11664">_xlfn.IFS(AND(F11664="1",VLOOKUP(B11664,Deberta!B:C,2,FALSE)=C11664),"Igual")</f>
        <v>#N/A</v>
      </c>
      <c r="L11664" t="e" cm="1">
        <f t="array" ref="L11664">_xlfn.IFS(AND(F11664="1",VLOOKUP(B11664,'T5'!B:C,2,FALSE)=C11664),"T5")</f>
        <v>#N/A</v>
      </c>
      <c r="M11664" t="e" cm="1">
        <f t="array" ref="M11664">_xlfn.IFS(AND(F11664="1",VLOOKUP(B11664,Multilingual!B:C,2,FALSE)=C11664),"Igual")</f>
        <v>#N/A</v>
      </c>
    </row>
    <row r="11665" spans="1:13" x14ac:dyDescent="0.35">
      <c r="A11665">
        <v>11663</v>
      </c>
      <c r="B11665" t="s">
        <v>1658</v>
      </c>
      <c r="C11665" t="s">
        <v>1347</v>
      </c>
      <c r="D11665">
        <v>0.97372531890869141</v>
      </c>
      <c r="E11665" t="s">
        <v>1348</v>
      </c>
      <c r="F1166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t="e" cm="1">
        <f t="array" ref="G11665">_xlfn.IFS(AND(F11665="1",VLOOKUP(B11665,'all-mpnet-base'!B:C,2,FALSE)=C11665),"Igual")</f>
        <v>#N/A</v>
      </c>
      <c r="H11665" t="e" cm="1">
        <f t="array" ref="H11665">_xlfn.IFS(AND(F11665="1",VLOOKUP(B11665,Albert!B:C,2,FALSE)=C11665),"Igual")</f>
        <v>#N/A</v>
      </c>
      <c r="I11665" t="e" cm="1">
        <f t="array" ref="I11665">_xlfn.IFS(AND(F11665="1",VLOOKUP(B11665,#REF!,2,FALSE)=C11665),"Igual")</f>
        <v>#REF!</v>
      </c>
      <c r="J11665" t="e" cm="1">
        <f t="array" ref="J11665">_xlfn.IFS(AND(F11665="1",VLOOKUP(B11665,DistilRoberta!B:C,2,FALSE)=C11665),"Igual")</f>
        <v>#N/A</v>
      </c>
      <c r="K11665" t="e" cm="1">
        <f t="array" ref="K11665">_xlfn.IFS(AND(F11665="1",VLOOKUP(B11665,Deberta!B:C,2,FALSE)=C11665),"Igual")</f>
        <v>#N/A</v>
      </c>
      <c r="L11665" t="e" cm="1">
        <f t="array" ref="L11665">_xlfn.IFS(AND(F11665="1",VLOOKUP(B11665,'T5'!B:C,2,FALSE)=C11665),"T5")</f>
        <v>#N/A</v>
      </c>
      <c r="M11665" t="e" cm="1">
        <f t="array" ref="M11665">_xlfn.IFS(AND(F11665="1",VLOOKUP(B11665,Multilingual!B:C,2,FALSE)=C11665),"Igual")</f>
        <v>#N/A</v>
      </c>
    </row>
    <row r="11666" spans="1:13" x14ac:dyDescent="0.35">
      <c r="A11666">
        <v>11664</v>
      </c>
      <c r="B11666" t="s">
        <v>4701</v>
      </c>
      <c r="C11666" t="s">
        <v>4702</v>
      </c>
      <c r="D11666">
        <v>0.99999994039535522</v>
      </c>
      <c r="E11666" t="s">
        <v>4703</v>
      </c>
      <c r="F11666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t="e" cm="1">
        <f t="array" ref="G11666">_xlfn.IFS(AND(F11666="1",VLOOKUP(B11666,'all-mpnet-base'!B:C,2,FALSE)=C11666),"Igual")</f>
        <v>#N/A</v>
      </c>
      <c r="H11666" t="e" cm="1">
        <f t="array" ref="H11666">_xlfn.IFS(AND(F11666="1",VLOOKUP(B11666,Albert!B:C,2,FALSE)=C11666),"Igual")</f>
        <v>#N/A</v>
      </c>
      <c r="I11666" t="e" cm="1">
        <f t="array" ref="I11666">_xlfn.IFS(AND(F11666="1",VLOOKUP(B11666,#REF!,2,FALSE)=C11666),"Igual")</f>
        <v>#REF!</v>
      </c>
      <c r="J11666" t="e" cm="1">
        <f t="array" ref="J11666">_xlfn.IFS(AND(F11666="1",VLOOKUP(B11666,DistilRoberta!B:C,2,FALSE)=C11666),"Igual")</f>
        <v>#N/A</v>
      </c>
      <c r="K11666" t="e" cm="1">
        <f t="array" ref="K11666">_xlfn.IFS(AND(F11666="1",VLOOKUP(B11666,Deberta!B:C,2,FALSE)=C11666),"Igual")</f>
        <v>#N/A</v>
      </c>
      <c r="L11666" t="e" cm="1">
        <f t="array" ref="L11666">_xlfn.IFS(AND(F11666="1",VLOOKUP(B11666,'T5'!B:C,2,FALSE)=C11666),"T5")</f>
        <v>#N/A</v>
      </c>
      <c r="M11666" t="e" cm="1">
        <f t="array" ref="M11666">_xlfn.IFS(AND(F11666="1",VLOOKUP(B11666,Multilingual!B:C,2,FALSE)=C11666),"Igual")</f>
        <v>#N/A</v>
      </c>
    </row>
    <row r="11667" spans="1:13" x14ac:dyDescent="0.35">
      <c r="A11667">
        <v>11665</v>
      </c>
      <c r="B11667" t="s">
        <v>1356</v>
      </c>
      <c r="C11667" t="s">
        <v>1357</v>
      </c>
      <c r="D11667">
        <v>0.84644252061843872</v>
      </c>
      <c r="E11667" t="s">
        <v>1358</v>
      </c>
      <c r="F11667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  <c r="G11667" t="e" cm="1">
        <f t="array" ref="G11667">_xlfn.IFS(AND(F11667="1",VLOOKUP(B11667,'all-mpnet-base'!B:C,2,FALSE)=C11667),"Igual")</f>
        <v>#N/A</v>
      </c>
      <c r="H11667" t="e" cm="1">
        <f t="array" ref="H11667">_xlfn.IFS(AND(F11667="1",VLOOKUP(B11667,Albert!B:C,2,FALSE)=C11667),"Igual")</f>
        <v>#N/A</v>
      </c>
      <c r="I11667" t="e" cm="1">
        <f t="array" ref="I11667">_xlfn.IFS(AND(F11667="1",VLOOKUP(B11667,#REF!,2,FALSE)=C11667),"Igual")</f>
        <v>#REF!</v>
      </c>
      <c r="J11667" t="e" cm="1">
        <f t="array" ref="J11667">_xlfn.IFS(AND(F11667="1",VLOOKUP(B11667,DistilRoberta!B:C,2,FALSE)=C11667),"Igual")</f>
        <v>#N/A</v>
      </c>
      <c r="K11667" t="e" cm="1">
        <f t="array" ref="K11667">_xlfn.IFS(AND(F11667="1",VLOOKUP(B11667,Deberta!B:C,2,FALSE)=C11667),"Igual")</f>
        <v>#N/A</v>
      </c>
      <c r="L11667" t="e" cm="1">
        <f t="array" ref="L11667">_xlfn.IFS(AND(F11667="1",VLOOKUP(B11667,'T5'!B:C,2,FALSE)=C11667),"T5")</f>
        <v>#N/A</v>
      </c>
      <c r="M11667" t="e" cm="1">
        <f t="array" ref="M11667">_xlfn.IFS(AND(F11667="1",VLOOKUP(B11667,Multilingual!B:C,2,FALSE)=C11667),"Igual")</f>
        <v>#N/A</v>
      </c>
    </row>
    <row r="11668" spans="1:13" x14ac:dyDescent="0.35">
      <c r="A11668">
        <v>11666</v>
      </c>
      <c r="B11668" t="s">
        <v>9898</v>
      </c>
      <c r="C11668" t="s">
        <v>849</v>
      </c>
      <c r="D11668">
        <v>0.49743339419364929</v>
      </c>
      <c r="E11668" t="s">
        <v>850</v>
      </c>
      <c r="F11668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t="e" cm="1">
        <f t="array" ref="G11668">_xlfn.IFS(AND(F11668="1",VLOOKUP(B11668,'all-mpnet-base'!B:C,2,FALSE)=C11668),"Igual")</f>
        <v>#N/A</v>
      </c>
      <c r="H11668" t="e" cm="1">
        <f t="array" ref="H11668">_xlfn.IFS(AND(F11668="1",VLOOKUP(B11668,Albert!B:C,2,FALSE)=C11668),"Igual")</f>
        <v>#N/A</v>
      </c>
      <c r="I11668" t="e" cm="1">
        <f t="array" ref="I11668">_xlfn.IFS(AND(F11668="1",VLOOKUP(B11668,#REF!,2,FALSE)=C11668),"Igual")</f>
        <v>#REF!</v>
      </c>
      <c r="J11668" t="e" cm="1">
        <f t="array" ref="J11668">_xlfn.IFS(AND(F11668="1",VLOOKUP(B11668,DistilRoberta!B:C,2,FALSE)=C11668),"Igual")</f>
        <v>#N/A</v>
      </c>
      <c r="K11668" t="e" cm="1">
        <f t="array" ref="K11668">_xlfn.IFS(AND(F11668="1",VLOOKUP(B11668,Deberta!B:C,2,FALSE)=C11668),"Igual")</f>
        <v>#N/A</v>
      </c>
      <c r="L11668" t="e" cm="1">
        <f t="array" ref="L11668">_xlfn.IFS(AND(F11668="1",VLOOKUP(B11668,'T5'!B:C,2,FALSE)=C11668),"T5")</f>
        <v>#N/A</v>
      </c>
      <c r="M11668" t="e" cm="1">
        <f t="array" ref="M11668">_xlfn.IFS(AND(F11668="1",VLOOKUP(B11668,Multilingual!B:C,2,FALSE)=C11668),"Igual")</f>
        <v>#N/A</v>
      </c>
    </row>
    <row r="11669" spans="1:13" x14ac:dyDescent="0.35">
      <c r="A11669">
        <v>11667</v>
      </c>
      <c r="B11669" t="s">
        <v>714</v>
      </c>
      <c r="C11669" t="s">
        <v>715</v>
      </c>
      <c r="D11669">
        <v>0.71124249696731567</v>
      </c>
      <c r="E11669" t="s">
        <v>716</v>
      </c>
      <c r="F11669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t="e" cm="1">
        <f t="array" ref="G11669">_xlfn.IFS(AND(F11669="1",VLOOKUP(B11669,'all-mpnet-base'!B:C,2,FALSE)=C11669),"Igual")</f>
        <v>#N/A</v>
      </c>
      <c r="H11669" t="e" cm="1">
        <f t="array" ref="H11669">_xlfn.IFS(AND(F11669="1",VLOOKUP(B11669,Albert!B:C,2,FALSE)=C11669),"Igual")</f>
        <v>#N/A</v>
      </c>
      <c r="I11669" t="e" cm="1">
        <f t="array" ref="I11669">_xlfn.IFS(AND(F11669="1",VLOOKUP(B11669,#REF!,2,FALSE)=C11669),"Igual")</f>
        <v>#REF!</v>
      </c>
      <c r="J11669" t="e" cm="1">
        <f t="array" ref="J11669">_xlfn.IFS(AND(F11669="1",VLOOKUP(B11669,DistilRoberta!B:C,2,FALSE)=C11669),"Igual")</f>
        <v>#N/A</v>
      </c>
      <c r="K11669" t="e" cm="1">
        <f t="array" ref="K11669">_xlfn.IFS(AND(F11669="1",VLOOKUP(B11669,Deberta!B:C,2,FALSE)=C11669),"Igual")</f>
        <v>#N/A</v>
      </c>
      <c r="L11669" t="e" cm="1">
        <f t="array" ref="L11669">_xlfn.IFS(AND(F11669="1",VLOOKUP(B11669,'T5'!B:C,2,FALSE)=C11669),"T5")</f>
        <v>#N/A</v>
      </c>
      <c r="M11669" t="e" cm="1">
        <f t="array" ref="M11669">_xlfn.IFS(AND(F11669="1",VLOOKUP(B11669,Multilingual!B:C,2,FALSE)=C11669),"Igual")</f>
        <v>#N/A</v>
      </c>
    </row>
    <row r="11670" spans="1:13" x14ac:dyDescent="0.35">
      <c r="A11670">
        <v>11668</v>
      </c>
      <c r="B11670" t="s">
        <v>9899</v>
      </c>
      <c r="C11670" t="s">
        <v>8344</v>
      </c>
      <c r="D11670">
        <v>0.75139468908309937</v>
      </c>
      <c r="E11670" t="s">
        <v>8345</v>
      </c>
      <c r="F11670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t="e" cm="1">
        <f t="array" ref="G11670">_xlfn.IFS(AND(F11670="1",VLOOKUP(B11670,'all-mpnet-base'!B:C,2,FALSE)=C11670),"Igual")</f>
        <v>#N/A</v>
      </c>
      <c r="H11670" t="e" cm="1">
        <f t="array" ref="H11670">_xlfn.IFS(AND(F11670="1",VLOOKUP(B11670,Albert!B:C,2,FALSE)=C11670),"Igual")</f>
        <v>#N/A</v>
      </c>
      <c r="I11670" t="e" cm="1">
        <f t="array" ref="I11670">_xlfn.IFS(AND(F11670="1",VLOOKUP(B11670,#REF!,2,FALSE)=C11670),"Igual")</f>
        <v>#REF!</v>
      </c>
      <c r="J11670" t="e" cm="1">
        <f t="array" ref="J11670">_xlfn.IFS(AND(F11670="1",VLOOKUP(B11670,DistilRoberta!B:C,2,FALSE)=C11670),"Igual")</f>
        <v>#N/A</v>
      </c>
      <c r="K11670" t="e" cm="1">
        <f t="array" ref="K11670">_xlfn.IFS(AND(F11670="1",VLOOKUP(B11670,Deberta!B:C,2,FALSE)=C11670),"Igual")</f>
        <v>#N/A</v>
      </c>
      <c r="L11670" t="e" cm="1">
        <f t="array" ref="L11670">_xlfn.IFS(AND(F11670="1",VLOOKUP(B11670,'T5'!B:C,2,FALSE)=C11670),"T5")</f>
        <v>#N/A</v>
      </c>
      <c r="M11670" t="e" cm="1">
        <f t="array" ref="M11670">_xlfn.IFS(AND(F11670="1",VLOOKUP(B11670,Multilingual!B:C,2,FALSE)=C11670),"Igual")</f>
        <v>#N/A</v>
      </c>
    </row>
    <row r="11671" spans="1:13" x14ac:dyDescent="0.35">
      <c r="A11671">
        <v>11669</v>
      </c>
      <c r="B11671" t="s">
        <v>5457</v>
      </c>
      <c r="C11671" t="s">
        <v>712</v>
      </c>
      <c r="D11671">
        <v>0.65553498268127441</v>
      </c>
      <c r="E11671" t="s">
        <v>713</v>
      </c>
      <c r="F11671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6-0,7</v>
      </c>
      <c r="G11671" t="e" cm="1">
        <f t="array" ref="G11671">_xlfn.IFS(AND(F11671="1",VLOOKUP(B11671,'all-mpnet-base'!B:C,2,FALSE)=C11671),"Igual")</f>
        <v>#N/A</v>
      </c>
      <c r="H11671" t="e" cm="1">
        <f t="array" ref="H11671">_xlfn.IFS(AND(F11671="1",VLOOKUP(B11671,Albert!B:C,2,FALSE)=C11671),"Igual")</f>
        <v>#N/A</v>
      </c>
      <c r="I11671" t="e" cm="1">
        <f t="array" ref="I11671">_xlfn.IFS(AND(F11671="1",VLOOKUP(B11671,#REF!,2,FALSE)=C11671),"Igual")</f>
        <v>#REF!</v>
      </c>
      <c r="J11671" t="e" cm="1">
        <f t="array" ref="J11671">_xlfn.IFS(AND(F11671="1",VLOOKUP(B11671,DistilRoberta!B:C,2,FALSE)=C11671),"Igual")</f>
        <v>#N/A</v>
      </c>
      <c r="K11671" t="e" cm="1">
        <f t="array" ref="K11671">_xlfn.IFS(AND(F11671="1",VLOOKUP(B11671,Deberta!B:C,2,FALSE)=C11671),"Igual")</f>
        <v>#N/A</v>
      </c>
      <c r="L11671" t="e" cm="1">
        <f t="array" ref="L11671">_xlfn.IFS(AND(F11671="1",VLOOKUP(B11671,'T5'!B:C,2,FALSE)=C11671),"T5")</f>
        <v>#N/A</v>
      </c>
      <c r="M11671" t="e" cm="1">
        <f t="array" ref="M11671">_xlfn.IFS(AND(F11671="1",VLOOKUP(B11671,Multilingual!B:C,2,FALSE)=C11671),"Igual")</f>
        <v>#N/A</v>
      </c>
    </row>
    <row r="11672" spans="1:13" x14ac:dyDescent="0.35">
      <c r="A11672">
        <v>11670</v>
      </c>
      <c r="B11672" t="s">
        <v>9900</v>
      </c>
      <c r="C11672" t="s">
        <v>89</v>
      </c>
      <c r="D11672">
        <v>0.72210633754730225</v>
      </c>
      <c r="E11672" t="s">
        <v>90</v>
      </c>
      <c r="F11672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t="e" cm="1">
        <f t="array" ref="G11672">_xlfn.IFS(AND(F11672="1",VLOOKUP(B11672,'all-mpnet-base'!B:C,2,FALSE)=C11672),"Igual")</f>
        <v>#N/A</v>
      </c>
      <c r="H11672" t="e" cm="1">
        <f t="array" ref="H11672">_xlfn.IFS(AND(F11672="1",VLOOKUP(B11672,Albert!B:C,2,FALSE)=C11672),"Igual")</f>
        <v>#N/A</v>
      </c>
      <c r="I11672" t="e" cm="1">
        <f t="array" ref="I11672">_xlfn.IFS(AND(F11672="1",VLOOKUP(B11672,#REF!,2,FALSE)=C11672),"Igual")</f>
        <v>#REF!</v>
      </c>
      <c r="J11672" t="e" cm="1">
        <f t="array" ref="J11672">_xlfn.IFS(AND(F11672="1",VLOOKUP(B11672,DistilRoberta!B:C,2,FALSE)=C11672),"Igual")</f>
        <v>#N/A</v>
      </c>
      <c r="K11672" t="e" cm="1">
        <f t="array" ref="K11672">_xlfn.IFS(AND(F11672="1",VLOOKUP(B11672,Deberta!B:C,2,FALSE)=C11672),"Igual")</f>
        <v>#N/A</v>
      </c>
      <c r="L11672" t="e" cm="1">
        <f t="array" ref="L11672">_xlfn.IFS(AND(F11672="1",VLOOKUP(B11672,'T5'!B:C,2,FALSE)=C11672),"T5")</f>
        <v>#N/A</v>
      </c>
      <c r="M11672" t="e" cm="1">
        <f t="array" ref="M11672">_xlfn.IFS(AND(F11672="1",VLOOKUP(B11672,Multilingual!B:C,2,FALSE)=C11672),"Igual")</f>
        <v>#N/A</v>
      </c>
    </row>
    <row r="11673" spans="1:13" x14ac:dyDescent="0.35">
      <c r="A11673">
        <v>11671</v>
      </c>
      <c r="B11673" t="s">
        <v>9901</v>
      </c>
      <c r="C11673" t="s">
        <v>89</v>
      </c>
      <c r="D11673">
        <v>0.74450278282165527</v>
      </c>
      <c r="E11673" t="s">
        <v>90</v>
      </c>
      <c r="F11673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t="e" cm="1">
        <f t="array" ref="G11673">_xlfn.IFS(AND(F11673="1",VLOOKUP(B11673,'all-mpnet-base'!B:C,2,FALSE)=C11673),"Igual")</f>
        <v>#N/A</v>
      </c>
      <c r="H11673" t="e" cm="1">
        <f t="array" ref="H11673">_xlfn.IFS(AND(F11673="1",VLOOKUP(B11673,Albert!B:C,2,FALSE)=C11673),"Igual")</f>
        <v>#N/A</v>
      </c>
      <c r="I11673" t="e" cm="1">
        <f t="array" ref="I11673">_xlfn.IFS(AND(F11673="1",VLOOKUP(B11673,#REF!,2,FALSE)=C11673),"Igual")</f>
        <v>#REF!</v>
      </c>
      <c r="J11673" t="e" cm="1">
        <f t="array" ref="J11673">_xlfn.IFS(AND(F11673="1",VLOOKUP(B11673,DistilRoberta!B:C,2,FALSE)=C11673),"Igual")</f>
        <v>#N/A</v>
      </c>
      <c r="K11673" t="e" cm="1">
        <f t="array" ref="K11673">_xlfn.IFS(AND(F11673="1",VLOOKUP(B11673,Deberta!B:C,2,FALSE)=C11673),"Igual")</f>
        <v>#N/A</v>
      </c>
      <c r="L11673" t="e" cm="1">
        <f t="array" ref="L11673">_xlfn.IFS(AND(F11673="1",VLOOKUP(B11673,'T5'!B:C,2,FALSE)=C11673),"T5")</f>
        <v>#N/A</v>
      </c>
      <c r="M11673" t="e" cm="1">
        <f t="array" ref="M11673">_xlfn.IFS(AND(F11673="1",VLOOKUP(B11673,Multilingual!B:C,2,FALSE)=C11673),"Igual")</f>
        <v>#N/A</v>
      </c>
    </row>
    <row r="11674" spans="1:13" x14ac:dyDescent="0.35">
      <c r="A11674">
        <v>11672</v>
      </c>
      <c r="B11674" t="s">
        <v>1567</v>
      </c>
      <c r="C11674" t="s">
        <v>11566</v>
      </c>
      <c r="D11674">
        <v>0.73220127820968628</v>
      </c>
      <c r="E11674" t="s">
        <v>11567</v>
      </c>
      <c r="F1167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t="e" cm="1">
        <f t="array" ref="G11674">_xlfn.IFS(AND(F11674="1",VLOOKUP(B11674,'all-mpnet-base'!B:C,2,FALSE)=C11674),"Igual")</f>
        <v>#N/A</v>
      </c>
      <c r="H11674" t="e" cm="1">
        <f t="array" ref="H11674">_xlfn.IFS(AND(F11674="1",VLOOKUP(B11674,Albert!B:C,2,FALSE)=C11674),"Igual")</f>
        <v>#N/A</v>
      </c>
      <c r="I11674" t="e" cm="1">
        <f t="array" ref="I11674">_xlfn.IFS(AND(F11674="1",VLOOKUP(B11674,#REF!,2,FALSE)=C11674),"Igual")</f>
        <v>#REF!</v>
      </c>
      <c r="J11674" t="e" cm="1">
        <f t="array" ref="J11674">_xlfn.IFS(AND(F11674="1",VLOOKUP(B11674,DistilRoberta!B:C,2,FALSE)=C11674),"Igual")</f>
        <v>#N/A</v>
      </c>
      <c r="K11674" t="e" cm="1">
        <f t="array" ref="K11674">_xlfn.IFS(AND(F11674="1",VLOOKUP(B11674,Deberta!B:C,2,FALSE)=C11674),"Igual")</f>
        <v>#N/A</v>
      </c>
      <c r="L11674" t="e" cm="1">
        <f t="array" ref="L11674">_xlfn.IFS(AND(F11674="1",VLOOKUP(B11674,'T5'!B:C,2,FALSE)=C11674),"T5")</f>
        <v>#N/A</v>
      </c>
      <c r="M11674" t="e" cm="1">
        <f t="array" ref="M11674">_xlfn.IFS(AND(F11674="1",VLOOKUP(B11674,Multilingual!B:C,2,FALSE)=C11674),"Igual")</f>
        <v>#N/A</v>
      </c>
    </row>
    <row r="11675" spans="1:13" x14ac:dyDescent="0.35">
      <c r="A11675">
        <v>11673</v>
      </c>
      <c r="B11675" t="s">
        <v>1002</v>
      </c>
      <c r="C11675" t="s">
        <v>1003</v>
      </c>
      <c r="D11675">
        <v>0.87674617767333984</v>
      </c>
      <c r="E11675" t="s">
        <v>1004</v>
      </c>
      <c r="F1167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t="e" cm="1">
        <f t="array" ref="G11675">_xlfn.IFS(AND(F11675="1",VLOOKUP(B11675,'all-mpnet-base'!B:C,2,FALSE)=C11675),"Igual")</f>
        <v>#N/A</v>
      </c>
      <c r="H11675" t="e" cm="1">
        <f t="array" ref="H11675">_xlfn.IFS(AND(F11675="1",VLOOKUP(B11675,Albert!B:C,2,FALSE)=C11675),"Igual")</f>
        <v>#N/A</v>
      </c>
      <c r="I11675" t="e" cm="1">
        <f t="array" ref="I11675">_xlfn.IFS(AND(F11675="1",VLOOKUP(B11675,#REF!,2,FALSE)=C11675),"Igual")</f>
        <v>#REF!</v>
      </c>
      <c r="J11675" t="e" cm="1">
        <f t="array" ref="J11675">_xlfn.IFS(AND(F11675="1",VLOOKUP(B11675,DistilRoberta!B:C,2,FALSE)=C11675),"Igual")</f>
        <v>#N/A</v>
      </c>
      <c r="K11675" t="e" cm="1">
        <f t="array" ref="K11675">_xlfn.IFS(AND(F11675="1",VLOOKUP(B11675,Deberta!B:C,2,FALSE)=C11675),"Igual")</f>
        <v>#N/A</v>
      </c>
      <c r="L11675" t="e" cm="1">
        <f t="array" ref="L11675">_xlfn.IFS(AND(F11675="1",VLOOKUP(B11675,'T5'!B:C,2,FALSE)=C11675),"T5")</f>
        <v>#N/A</v>
      </c>
      <c r="M11675" t="e" cm="1">
        <f t="array" ref="M11675">_xlfn.IFS(AND(F11675="1",VLOOKUP(B11675,Multilingual!B:C,2,FALSE)=C11675),"Igual")</f>
        <v>#N/A</v>
      </c>
    </row>
    <row r="11676" spans="1:13" x14ac:dyDescent="0.35">
      <c r="A11676">
        <v>11674</v>
      </c>
      <c r="B11676" t="s">
        <v>476</v>
      </c>
      <c r="C11676" t="s">
        <v>477</v>
      </c>
      <c r="D11676">
        <v>1</v>
      </c>
      <c r="E11676" t="s">
        <v>478</v>
      </c>
      <c r="F11676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t="str" cm="1">
        <f t="array" ref="G11676">_xlfn.IFS(AND(F11676="1",VLOOKUP(B11676,'all-mpnet-base'!B:C,2,FALSE)=C11676),"Igual")</f>
        <v>Igual</v>
      </c>
      <c r="H11676" t="str" cm="1">
        <f t="array" ref="H11676">_xlfn.IFS(AND(F11676="1",VLOOKUP(B11676,Albert!B:C,2,FALSE)=C11676),"Igual")</f>
        <v>Igual</v>
      </c>
      <c r="I11676" t="e" cm="1">
        <f t="array" ref="I11676">_xlfn.IFS(AND(F11676="1",VLOOKUP(B11676,#REF!,2,FALSE)=C11676),"Igual")</f>
        <v>#REF!</v>
      </c>
      <c r="J11676" t="str" cm="1">
        <f t="array" ref="J11676">_xlfn.IFS(AND(F11676="1",VLOOKUP(B11676,DistilRoberta!B:C,2,FALSE)=C11676),"Igual")</f>
        <v>Igual</v>
      </c>
      <c r="K11676" t="e" cm="1">
        <f t="array" ref="K11676">_xlfn.IFS(AND(F11676="1",VLOOKUP(B11676,Deberta!B:C,2,FALSE)=C11676),"Igual")</f>
        <v>#N/A</v>
      </c>
      <c r="L11676" t="e" cm="1">
        <f t="array" ref="L11676">_xlfn.IFS(AND(F11676="1",VLOOKUP(B11676,'T5'!B:C,2,FALSE)=C11676),"T5")</f>
        <v>#N/A</v>
      </c>
      <c r="M11676" t="e" cm="1">
        <f t="array" ref="M11676">_xlfn.IFS(AND(F11676="1",VLOOKUP(B11676,Multilingual!B:C,2,FALSE)=C11676),"Igual")</f>
        <v>#N/A</v>
      </c>
    </row>
    <row r="11677" spans="1:13" x14ac:dyDescent="0.35">
      <c r="A11677">
        <v>11675</v>
      </c>
      <c r="B11677" t="s">
        <v>1657</v>
      </c>
      <c r="C11677" t="s">
        <v>150</v>
      </c>
      <c r="D11677">
        <v>0.71054041385650635</v>
      </c>
      <c r="E11677" t="s">
        <v>151</v>
      </c>
      <c r="F11677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t="e" cm="1">
        <f t="array" ref="G11677">_xlfn.IFS(AND(F11677="1",VLOOKUP(B11677,'all-mpnet-base'!B:C,2,FALSE)=C11677),"Igual")</f>
        <v>#N/A</v>
      </c>
      <c r="H11677" t="e" cm="1">
        <f t="array" ref="H11677">_xlfn.IFS(AND(F11677="1",VLOOKUP(B11677,Albert!B:C,2,FALSE)=C11677),"Igual")</f>
        <v>#N/A</v>
      </c>
      <c r="I11677" t="e" cm="1">
        <f t="array" ref="I11677">_xlfn.IFS(AND(F11677="1",VLOOKUP(B11677,#REF!,2,FALSE)=C11677),"Igual")</f>
        <v>#REF!</v>
      </c>
      <c r="J11677" t="e" cm="1">
        <f t="array" ref="J11677">_xlfn.IFS(AND(F11677="1",VLOOKUP(B11677,DistilRoberta!B:C,2,FALSE)=C11677),"Igual")</f>
        <v>#N/A</v>
      </c>
      <c r="K11677" t="e" cm="1">
        <f t="array" ref="K11677">_xlfn.IFS(AND(F11677="1",VLOOKUP(B11677,Deberta!B:C,2,FALSE)=C11677),"Igual")</f>
        <v>#N/A</v>
      </c>
      <c r="L11677" t="e" cm="1">
        <f t="array" ref="L11677">_xlfn.IFS(AND(F11677="1",VLOOKUP(B11677,'T5'!B:C,2,FALSE)=C11677),"T5")</f>
        <v>#N/A</v>
      </c>
      <c r="M11677" t="e" cm="1">
        <f t="array" ref="M11677">_xlfn.IFS(AND(F11677="1",VLOOKUP(B11677,Multilingual!B:C,2,FALSE)=C11677),"Igual")</f>
        <v>#N/A</v>
      </c>
    </row>
    <row r="11678" spans="1:13" x14ac:dyDescent="0.35">
      <c r="A11678">
        <v>11676</v>
      </c>
      <c r="B11678" t="s">
        <v>1005</v>
      </c>
      <c r="C11678" t="s">
        <v>1003</v>
      </c>
      <c r="D11678">
        <v>0.83977818489074707</v>
      </c>
      <c r="E11678" t="s">
        <v>1004</v>
      </c>
      <c r="F11678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t="e" cm="1">
        <f t="array" ref="G11678">_xlfn.IFS(AND(F11678="1",VLOOKUP(B11678,'all-mpnet-base'!B:C,2,FALSE)=C11678),"Igual")</f>
        <v>#N/A</v>
      </c>
      <c r="H11678" t="e" cm="1">
        <f t="array" ref="H11678">_xlfn.IFS(AND(F11678="1",VLOOKUP(B11678,Albert!B:C,2,FALSE)=C11678),"Igual")</f>
        <v>#N/A</v>
      </c>
      <c r="I11678" t="e" cm="1">
        <f t="array" ref="I11678">_xlfn.IFS(AND(F11678="1",VLOOKUP(B11678,#REF!,2,FALSE)=C11678),"Igual")</f>
        <v>#REF!</v>
      </c>
      <c r="J11678" t="e" cm="1">
        <f t="array" ref="J11678">_xlfn.IFS(AND(F11678="1",VLOOKUP(B11678,DistilRoberta!B:C,2,FALSE)=C11678),"Igual")</f>
        <v>#N/A</v>
      </c>
      <c r="K11678" t="e" cm="1">
        <f t="array" ref="K11678">_xlfn.IFS(AND(F11678="1",VLOOKUP(B11678,Deberta!B:C,2,FALSE)=C11678),"Igual")</f>
        <v>#N/A</v>
      </c>
      <c r="L11678" t="e" cm="1">
        <f t="array" ref="L11678">_xlfn.IFS(AND(F11678="1",VLOOKUP(B11678,'T5'!B:C,2,FALSE)=C11678),"T5")</f>
        <v>#N/A</v>
      </c>
      <c r="M11678" t="e" cm="1">
        <f t="array" ref="M11678">_xlfn.IFS(AND(F11678="1",VLOOKUP(B11678,Multilingual!B:C,2,FALSE)=C11678),"Igual")</f>
        <v>#N/A</v>
      </c>
    </row>
    <row r="11679" spans="1:13" x14ac:dyDescent="0.35">
      <c r="A11679">
        <v>11677</v>
      </c>
      <c r="B11679" t="s">
        <v>2908</v>
      </c>
      <c r="C11679" t="s">
        <v>1000</v>
      </c>
      <c r="D11679">
        <v>0.86970597505569458</v>
      </c>
      <c r="E11679" t="s">
        <v>1001</v>
      </c>
      <c r="F11679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t="e" cm="1">
        <f t="array" ref="G11679">_xlfn.IFS(AND(F11679="1",VLOOKUP(B11679,'all-mpnet-base'!B:C,2,FALSE)=C11679),"Igual")</f>
        <v>#N/A</v>
      </c>
      <c r="H11679" t="e" cm="1">
        <f t="array" ref="H11679">_xlfn.IFS(AND(F11679="1",VLOOKUP(B11679,Albert!B:C,2,FALSE)=C11679),"Igual")</f>
        <v>#N/A</v>
      </c>
      <c r="I11679" t="e" cm="1">
        <f t="array" ref="I11679">_xlfn.IFS(AND(F11679="1",VLOOKUP(B11679,#REF!,2,FALSE)=C11679),"Igual")</f>
        <v>#REF!</v>
      </c>
      <c r="J11679" t="e" cm="1">
        <f t="array" ref="J11679">_xlfn.IFS(AND(F11679="1",VLOOKUP(B11679,DistilRoberta!B:C,2,FALSE)=C11679),"Igual")</f>
        <v>#N/A</v>
      </c>
      <c r="K11679" t="e" cm="1">
        <f t="array" ref="K11679">_xlfn.IFS(AND(F11679="1",VLOOKUP(B11679,Deberta!B:C,2,FALSE)=C11679),"Igual")</f>
        <v>#N/A</v>
      </c>
      <c r="L11679" t="e" cm="1">
        <f t="array" ref="L11679">_xlfn.IFS(AND(F11679="1",VLOOKUP(B11679,'T5'!B:C,2,FALSE)=C11679),"T5")</f>
        <v>#N/A</v>
      </c>
      <c r="M11679" t="e" cm="1">
        <f t="array" ref="M11679">_xlfn.IFS(AND(F11679="1",VLOOKUP(B11679,Multilingual!B:C,2,FALSE)=C11679),"Igual")</f>
        <v>#N/A</v>
      </c>
    </row>
    <row r="11680" spans="1:13" x14ac:dyDescent="0.35">
      <c r="A11680">
        <v>11678</v>
      </c>
      <c r="B11680" t="s">
        <v>346</v>
      </c>
      <c r="C11680" t="s">
        <v>347</v>
      </c>
      <c r="D11680">
        <v>0.86359679698944092</v>
      </c>
      <c r="E11680" t="s">
        <v>348</v>
      </c>
      <c r="F11680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t="e" cm="1">
        <f t="array" ref="G11680">_xlfn.IFS(AND(F11680="1",VLOOKUP(B11680,'all-mpnet-base'!B:C,2,FALSE)=C11680),"Igual")</f>
        <v>#N/A</v>
      </c>
      <c r="H11680" t="e" cm="1">
        <f t="array" ref="H11680">_xlfn.IFS(AND(F11680="1",VLOOKUP(B11680,Albert!B:C,2,FALSE)=C11680),"Igual")</f>
        <v>#N/A</v>
      </c>
      <c r="I11680" t="e" cm="1">
        <f t="array" ref="I11680">_xlfn.IFS(AND(F11680="1",VLOOKUP(B11680,#REF!,2,FALSE)=C11680),"Igual")</f>
        <v>#REF!</v>
      </c>
      <c r="J11680" t="e" cm="1">
        <f t="array" ref="J11680">_xlfn.IFS(AND(F11680="1",VLOOKUP(B11680,DistilRoberta!B:C,2,FALSE)=C11680),"Igual")</f>
        <v>#N/A</v>
      </c>
      <c r="K11680" t="e" cm="1">
        <f t="array" ref="K11680">_xlfn.IFS(AND(F11680="1",VLOOKUP(B11680,Deberta!B:C,2,FALSE)=C11680),"Igual")</f>
        <v>#N/A</v>
      </c>
      <c r="L11680" t="e" cm="1">
        <f t="array" ref="L11680">_xlfn.IFS(AND(F11680="1",VLOOKUP(B11680,'T5'!B:C,2,FALSE)=C11680),"T5")</f>
        <v>#N/A</v>
      </c>
      <c r="M11680" t="e" cm="1">
        <f t="array" ref="M11680">_xlfn.IFS(AND(F11680="1",VLOOKUP(B11680,Multilingual!B:C,2,FALSE)=C11680),"Igual")</f>
        <v>#N/A</v>
      </c>
    </row>
    <row r="11681" spans="1:13" x14ac:dyDescent="0.35">
      <c r="A11681">
        <v>11679</v>
      </c>
      <c r="B11681" t="s">
        <v>1592</v>
      </c>
      <c r="C11681" t="s">
        <v>67</v>
      </c>
      <c r="D11681">
        <v>0.90716856718063354</v>
      </c>
      <c r="E11681" t="s">
        <v>68</v>
      </c>
      <c r="F11681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t="e" cm="1">
        <f t="array" ref="G11681">_xlfn.IFS(AND(F11681="1",VLOOKUP(B11681,'all-mpnet-base'!B:C,2,FALSE)=C11681),"Igual")</f>
        <v>#N/A</v>
      </c>
      <c r="H11681" t="e" cm="1">
        <f t="array" ref="H11681">_xlfn.IFS(AND(F11681="1",VLOOKUP(B11681,Albert!B:C,2,FALSE)=C11681),"Igual")</f>
        <v>#N/A</v>
      </c>
      <c r="I11681" t="e" cm="1">
        <f t="array" ref="I11681">_xlfn.IFS(AND(F11681="1",VLOOKUP(B11681,#REF!,2,FALSE)=C11681),"Igual")</f>
        <v>#REF!</v>
      </c>
      <c r="J11681" t="e" cm="1">
        <f t="array" ref="J11681">_xlfn.IFS(AND(F11681="1",VLOOKUP(B11681,DistilRoberta!B:C,2,FALSE)=C11681),"Igual")</f>
        <v>#N/A</v>
      </c>
      <c r="K11681" t="e" cm="1">
        <f t="array" ref="K11681">_xlfn.IFS(AND(F11681="1",VLOOKUP(B11681,Deberta!B:C,2,FALSE)=C11681),"Igual")</f>
        <v>#N/A</v>
      </c>
      <c r="L11681" t="e" cm="1">
        <f t="array" ref="L11681">_xlfn.IFS(AND(F11681="1",VLOOKUP(B11681,'T5'!B:C,2,FALSE)=C11681),"T5")</f>
        <v>#N/A</v>
      </c>
      <c r="M11681" t="e" cm="1">
        <f t="array" ref="M11681">_xlfn.IFS(AND(F11681="1",VLOOKUP(B11681,Multilingual!B:C,2,FALSE)=C11681),"Igual")</f>
        <v>#N/A</v>
      </c>
    </row>
    <row r="11682" spans="1:13" x14ac:dyDescent="0.35">
      <c r="A11682">
        <v>11680</v>
      </c>
      <c r="B11682" t="s">
        <v>2305</v>
      </c>
      <c r="C11682" t="s">
        <v>1000</v>
      </c>
      <c r="D11682">
        <v>0.65135419368743896</v>
      </c>
      <c r="E11682" t="s">
        <v>1001</v>
      </c>
      <c r="F11682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t="e" cm="1">
        <f t="array" ref="G11682">_xlfn.IFS(AND(F11682="1",VLOOKUP(B11682,'all-mpnet-base'!B:C,2,FALSE)=C11682),"Igual")</f>
        <v>#N/A</v>
      </c>
      <c r="H11682" t="e" cm="1">
        <f t="array" ref="H11682">_xlfn.IFS(AND(F11682="1",VLOOKUP(B11682,Albert!B:C,2,FALSE)=C11682),"Igual")</f>
        <v>#N/A</v>
      </c>
      <c r="I11682" t="e" cm="1">
        <f t="array" ref="I11682">_xlfn.IFS(AND(F11682="1",VLOOKUP(B11682,#REF!,2,FALSE)=C11682),"Igual")</f>
        <v>#REF!</v>
      </c>
      <c r="J11682" t="e" cm="1">
        <f t="array" ref="J11682">_xlfn.IFS(AND(F11682="1",VLOOKUP(B11682,DistilRoberta!B:C,2,FALSE)=C11682),"Igual")</f>
        <v>#N/A</v>
      </c>
      <c r="K11682" t="e" cm="1">
        <f t="array" ref="K11682">_xlfn.IFS(AND(F11682="1",VLOOKUP(B11682,Deberta!B:C,2,FALSE)=C11682),"Igual")</f>
        <v>#N/A</v>
      </c>
      <c r="L11682" t="e" cm="1">
        <f t="array" ref="L11682">_xlfn.IFS(AND(F11682="1",VLOOKUP(B11682,'T5'!B:C,2,FALSE)=C11682),"T5")</f>
        <v>#N/A</v>
      </c>
      <c r="M11682" t="e" cm="1">
        <f t="array" ref="M11682">_xlfn.IFS(AND(F11682="1",VLOOKUP(B11682,Multilingual!B:C,2,FALSE)=C11682),"Igual")</f>
        <v>#N/A</v>
      </c>
    </row>
    <row r="11683" spans="1:13" x14ac:dyDescent="0.35">
      <c r="A11683">
        <v>11681</v>
      </c>
      <c r="B11683" t="s">
        <v>9902</v>
      </c>
      <c r="C11683" t="s">
        <v>1453</v>
      </c>
      <c r="D11683">
        <v>0.80429303646087646</v>
      </c>
      <c r="E11683" t="s">
        <v>1454</v>
      </c>
      <c r="F11683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8-0,9</v>
      </c>
      <c r="G11683" t="e" cm="1">
        <f t="array" ref="G11683">_xlfn.IFS(AND(F11683="1",VLOOKUP(B11683,'all-mpnet-base'!B:C,2,FALSE)=C11683),"Igual")</f>
        <v>#N/A</v>
      </c>
      <c r="H11683" t="e" cm="1">
        <f t="array" ref="H11683">_xlfn.IFS(AND(F11683="1",VLOOKUP(B11683,Albert!B:C,2,FALSE)=C11683),"Igual")</f>
        <v>#N/A</v>
      </c>
      <c r="I11683" t="e" cm="1">
        <f t="array" ref="I11683">_xlfn.IFS(AND(F11683="1",VLOOKUP(B11683,#REF!,2,FALSE)=C11683),"Igual")</f>
        <v>#REF!</v>
      </c>
      <c r="J11683" t="e" cm="1">
        <f t="array" ref="J11683">_xlfn.IFS(AND(F11683="1",VLOOKUP(B11683,DistilRoberta!B:C,2,FALSE)=C11683),"Igual")</f>
        <v>#N/A</v>
      </c>
      <c r="K11683" t="e" cm="1">
        <f t="array" ref="K11683">_xlfn.IFS(AND(F11683="1",VLOOKUP(B11683,Deberta!B:C,2,FALSE)=C11683),"Igual")</f>
        <v>#N/A</v>
      </c>
      <c r="L11683" t="e" cm="1">
        <f t="array" ref="L11683">_xlfn.IFS(AND(F11683="1",VLOOKUP(B11683,'T5'!B:C,2,FALSE)=C11683),"T5")</f>
        <v>#N/A</v>
      </c>
      <c r="M11683" t="e" cm="1">
        <f t="array" ref="M11683">_xlfn.IFS(AND(F11683="1",VLOOKUP(B11683,Multilingual!B:C,2,FALSE)=C11683),"Igual")</f>
        <v>#N/A</v>
      </c>
    </row>
    <row r="11684" spans="1:13" x14ac:dyDescent="0.35">
      <c r="A11684">
        <v>11682</v>
      </c>
      <c r="B11684" t="s">
        <v>6348</v>
      </c>
      <c r="C11684" t="s">
        <v>4132</v>
      </c>
      <c r="D11684">
        <v>0.56784611940383911</v>
      </c>
      <c r="E11684" t="s">
        <v>4133</v>
      </c>
      <c r="F1168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t="e" cm="1">
        <f t="array" ref="G11684">_xlfn.IFS(AND(F11684="1",VLOOKUP(B11684,'all-mpnet-base'!B:C,2,FALSE)=C11684),"Igual")</f>
        <v>#N/A</v>
      </c>
      <c r="H11684" t="e" cm="1">
        <f t="array" ref="H11684">_xlfn.IFS(AND(F11684="1",VLOOKUP(B11684,Albert!B:C,2,FALSE)=C11684),"Igual")</f>
        <v>#N/A</v>
      </c>
      <c r="I11684" t="e" cm="1">
        <f t="array" ref="I11684">_xlfn.IFS(AND(F11684="1",VLOOKUP(B11684,#REF!,2,FALSE)=C11684),"Igual")</f>
        <v>#REF!</v>
      </c>
      <c r="J11684" t="e" cm="1">
        <f t="array" ref="J11684">_xlfn.IFS(AND(F11684="1",VLOOKUP(B11684,DistilRoberta!B:C,2,FALSE)=C11684),"Igual")</f>
        <v>#N/A</v>
      </c>
      <c r="K11684" t="e" cm="1">
        <f t="array" ref="K11684">_xlfn.IFS(AND(F11684="1",VLOOKUP(B11684,Deberta!B:C,2,FALSE)=C11684),"Igual")</f>
        <v>#N/A</v>
      </c>
      <c r="L11684" t="e" cm="1">
        <f t="array" ref="L11684">_xlfn.IFS(AND(F11684="1",VLOOKUP(B11684,'T5'!B:C,2,FALSE)=C11684),"T5")</f>
        <v>#N/A</v>
      </c>
      <c r="M11684" t="e" cm="1">
        <f t="array" ref="M11684">_xlfn.IFS(AND(F11684="1",VLOOKUP(B11684,Multilingual!B:C,2,FALSE)=C11684),"Igual")</f>
        <v>#N/A</v>
      </c>
    </row>
    <row r="11685" spans="1:13" x14ac:dyDescent="0.35">
      <c r="A11685">
        <v>11683</v>
      </c>
      <c r="B11685" t="s">
        <v>6351</v>
      </c>
      <c r="C11685" t="s">
        <v>8445</v>
      </c>
      <c r="D11685">
        <v>0.46439427137374878</v>
      </c>
      <c r="E11685" t="s">
        <v>8446</v>
      </c>
      <c r="F1168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t="e" cm="1">
        <f t="array" ref="G11685">_xlfn.IFS(AND(F11685="1",VLOOKUP(B11685,'all-mpnet-base'!B:C,2,FALSE)=C11685),"Igual")</f>
        <v>#N/A</v>
      </c>
      <c r="H11685" t="e" cm="1">
        <f t="array" ref="H11685">_xlfn.IFS(AND(F11685="1",VLOOKUP(B11685,Albert!B:C,2,FALSE)=C11685),"Igual")</f>
        <v>#N/A</v>
      </c>
      <c r="I11685" t="e" cm="1">
        <f t="array" ref="I11685">_xlfn.IFS(AND(F11685="1",VLOOKUP(B11685,#REF!,2,FALSE)=C11685),"Igual")</f>
        <v>#REF!</v>
      </c>
      <c r="J11685" t="e" cm="1">
        <f t="array" ref="J11685">_xlfn.IFS(AND(F11685="1",VLOOKUP(B11685,DistilRoberta!B:C,2,FALSE)=C11685),"Igual")</f>
        <v>#N/A</v>
      </c>
      <c r="K11685" t="e" cm="1">
        <f t="array" ref="K11685">_xlfn.IFS(AND(F11685="1",VLOOKUP(B11685,Deberta!B:C,2,FALSE)=C11685),"Igual")</f>
        <v>#N/A</v>
      </c>
      <c r="L11685" t="e" cm="1">
        <f t="array" ref="L11685">_xlfn.IFS(AND(F11685="1",VLOOKUP(B11685,'T5'!B:C,2,FALSE)=C11685),"T5")</f>
        <v>#N/A</v>
      </c>
      <c r="M11685" t="e" cm="1">
        <f t="array" ref="M11685">_xlfn.IFS(AND(F11685="1",VLOOKUP(B11685,Multilingual!B:C,2,FALSE)=C11685),"Igual")</f>
        <v>#N/A</v>
      </c>
    </row>
    <row r="11686" spans="1:13" x14ac:dyDescent="0.35">
      <c r="A11686">
        <v>11684</v>
      </c>
      <c r="B11686" t="s">
        <v>5839</v>
      </c>
      <c r="C11686" t="s">
        <v>5840</v>
      </c>
      <c r="D11686">
        <v>0.70784026384353638</v>
      </c>
      <c r="E11686" t="s">
        <v>5841</v>
      </c>
      <c r="F11686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7-0,8</v>
      </c>
      <c r="G11686" t="e" cm="1">
        <f t="array" ref="G11686">_xlfn.IFS(AND(F11686="1",VLOOKUP(B11686,'all-mpnet-base'!B:C,2,FALSE)=C11686),"Igual")</f>
        <v>#N/A</v>
      </c>
      <c r="H11686" t="e" cm="1">
        <f t="array" ref="H11686">_xlfn.IFS(AND(F11686="1",VLOOKUP(B11686,Albert!B:C,2,FALSE)=C11686),"Igual")</f>
        <v>#N/A</v>
      </c>
      <c r="I11686" t="e" cm="1">
        <f t="array" ref="I11686">_xlfn.IFS(AND(F11686="1",VLOOKUP(B11686,#REF!,2,FALSE)=C11686),"Igual")</f>
        <v>#REF!</v>
      </c>
      <c r="J11686" t="e" cm="1">
        <f t="array" ref="J11686">_xlfn.IFS(AND(F11686="1",VLOOKUP(B11686,DistilRoberta!B:C,2,FALSE)=C11686),"Igual")</f>
        <v>#N/A</v>
      </c>
      <c r="K11686" t="e" cm="1">
        <f t="array" ref="K11686">_xlfn.IFS(AND(F11686="1",VLOOKUP(B11686,Deberta!B:C,2,FALSE)=C11686),"Igual")</f>
        <v>#N/A</v>
      </c>
      <c r="L11686" t="e" cm="1">
        <f t="array" ref="L11686">_xlfn.IFS(AND(F11686="1",VLOOKUP(B11686,'T5'!B:C,2,FALSE)=C11686),"T5")</f>
        <v>#N/A</v>
      </c>
      <c r="M11686" t="e" cm="1">
        <f t="array" ref="M11686">_xlfn.IFS(AND(F11686="1",VLOOKUP(B11686,Multilingual!B:C,2,FALSE)=C11686),"Igual")</f>
        <v>#N/A</v>
      </c>
    </row>
    <row r="11687" spans="1:13" x14ac:dyDescent="0.35">
      <c r="A11687">
        <v>11685</v>
      </c>
      <c r="B11687" t="s">
        <v>8563</v>
      </c>
      <c r="C11687" t="s">
        <v>17422</v>
      </c>
      <c r="D11687">
        <v>0.40948858857154852</v>
      </c>
      <c r="E11687" t="s">
        <v>17423</v>
      </c>
      <c r="F11687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t="e" cm="1">
        <f t="array" ref="G11687">_xlfn.IFS(AND(F11687="1",VLOOKUP(B11687,'all-mpnet-base'!B:C,2,FALSE)=C11687),"Igual")</f>
        <v>#N/A</v>
      </c>
      <c r="H11687" t="e" cm="1">
        <f t="array" ref="H11687">_xlfn.IFS(AND(F11687="1",VLOOKUP(B11687,Albert!B:C,2,FALSE)=C11687),"Igual")</f>
        <v>#N/A</v>
      </c>
      <c r="I11687" t="e" cm="1">
        <f t="array" ref="I11687">_xlfn.IFS(AND(F11687="1",VLOOKUP(B11687,#REF!,2,FALSE)=C11687),"Igual")</f>
        <v>#REF!</v>
      </c>
      <c r="J11687" t="e" cm="1">
        <f t="array" ref="J11687">_xlfn.IFS(AND(F11687="1",VLOOKUP(B11687,DistilRoberta!B:C,2,FALSE)=C11687),"Igual")</f>
        <v>#N/A</v>
      </c>
      <c r="K11687" t="e" cm="1">
        <f t="array" ref="K11687">_xlfn.IFS(AND(F11687="1",VLOOKUP(B11687,Deberta!B:C,2,FALSE)=C11687),"Igual")</f>
        <v>#N/A</v>
      </c>
      <c r="L11687" t="e" cm="1">
        <f t="array" ref="L11687">_xlfn.IFS(AND(F11687="1",VLOOKUP(B11687,'T5'!B:C,2,FALSE)=C11687),"T5")</f>
        <v>#N/A</v>
      </c>
      <c r="M11687" t="e" cm="1">
        <f t="array" ref="M11687">_xlfn.IFS(AND(F11687="1",VLOOKUP(B11687,Multilingual!B:C,2,FALSE)=C11687),"Igual")</f>
        <v>#N/A</v>
      </c>
    </row>
    <row r="11688" spans="1:13" x14ac:dyDescent="0.35">
      <c r="A11688">
        <v>11686</v>
      </c>
      <c r="B11688" t="s">
        <v>6330</v>
      </c>
      <c r="C11688" t="s">
        <v>3195</v>
      </c>
      <c r="D11688">
        <v>0.71789103746414185</v>
      </c>
      <c r="E11688" t="s">
        <v>3196</v>
      </c>
      <c r="F11688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t="e" cm="1">
        <f t="array" ref="G11688">_xlfn.IFS(AND(F11688="1",VLOOKUP(B11688,'all-mpnet-base'!B:C,2,FALSE)=C11688),"Igual")</f>
        <v>#N/A</v>
      </c>
      <c r="H11688" t="e" cm="1">
        <f t="array" ref="H11688">_xlfn.IFS(AND(F11688="1",VLOOKUP(B11688,Albert!B:C,2,FALSE)=C11688),"Igual")</f>
        <v>#N/A</v>
      </c>
      <c r="I11688" t="e" cm="1">
        <f t="array" ref="I11688">_xlfn.IFS(AND(F11688="1",VLOOKUP(B11688,#REF!,2,FALSE)=C11688),"Igual")</f>
        <v>#REF!</v>
      </c>
      <c r="J11688" t="e" cm="1">
        <f t="array" ref="J11688">_xlfn.IFS(AND(F11688="1",VLOOKUP(B11688,DistilRoberta!B:C,2,FALSE)=C11688),"Igual")</f>
        <v>#N/A</v>
      </c>
      <c r="K11688" t="e" cm="1">
        <f t="array" ref="K11688">_xlfn.IFS(AND(F11688="1",VLOOKUP(B11688,Deberta!B:C,2,FALSE)=C11688),"Igual")</f>
        <v>#N/A</v>
      </c>
      <c r="L11688" t="e" cm="1">
        <f t="array" ref="L11688">_xlfn.IFS(AND(F11688="1",VLOOKUP(B11688,'T5'!B:C,2,FALSE)=C11688),"T5")</f>
        <v>#N/A</v>
      </c>
      <c r="M11688" t="e" cm="1">
        <f t="array" ref="M11688">_xlfn.IFS(AND(F11688="1",VLOOKUP(B11688,Multilingual!B:C,2,FALSE)=C11688),"Igual")</f>
        <v>#N/A</v>
      </c>
    </row>
    <row r="11689" spans="1:13" x14ac:dyDescent="0.35">
      <c r="A11689">
        <v>11687</v>
      </c>
      <c r="B11689" t="s">
        <v>7447</v>
      </c>
      <c r="C11689" t="s">
        <v>7448</v>
      </c>
      <c r="D11689">
        <v>0.7325482964515686</v>
      </c>
      <c r="E11689" t="s">
        <v>7449</v>
      </c>
      <c r="F11689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t="e" cm="1">
        <f t="array" ref="G11689">_xlfn.IFS(AND(F11689="1",VLOOKUP(B11689,'all-mpnet-base'!B:C,2,FALSE)=C11689),"Igual")</f>
        <v>#N/A</v>
      </c>
      <c r="H11689" t="e" cm="1">
        <f t="array" ref="H11689">_xlfn.IFS(AND(F11689="1",VLOOKUP(B11689,Albert!B:C,2,FALSE)=C11689),"Igual")</f>
        <v>#N/A</v>
      </c>
      <c r="I11689" t="e" cm="1">
        <f t="array" ref="I11689">_xlfn.IFS(AND(F11689="1",VLOOKUP(B11689,#REF!,2,FALSE)=C11689),"Igual")</f>
        <v>#REF!</v>
      </c>
      <c r="J11689" t="e" cm="1">
        <f t="array" ref="J11689">_xlfn.IFS(AND(F11689="1",VLOOKUP(B11689,DistilRoberta!B:C,2,FALSE)=C11689),"Igual")</f>
        <v>#N/A</v>
      </c>
      <c r="K11689" t="e" cm="1">
        <f t="array" ref="K11689">_xlfn.IFS(AND(F11689="1",VLOOKUP(B11689,Deberta!B:C,2,FALSE)=C11689),"Igual")</f>
        <v>#N/A</v>
      </c>
      <c r="L11689" t="e" cm="1">
        <f t="array" ref="L11689">_xlfn.IFS(AND(F11689="1",VLOOKUP(B11689,'T5'!B:C,2,FALSE)=C11689),"T5")</f>
        <v>#N/A</v>
      </c>
      <c r="M11689" t="e" cm="1">
        <f t="array" ref="M11689">_xlfn.IFS(AND(F11689="1",VLOOKUP(B11689,Multilingual!B:C,2,FALSE)=C11689),"Igual")</f>
        <v>#N/A</v>
      </c>
    </row>
    <row r="11690" spans="1:13" x14ac:dyDescent="0.35">
      <c r="A11690">
        <v>11688</v>
      </c>
      <c r="B11690" t="s">
        <v>4701</v>
      </c>
      <c r="C11690" t="s">
        <v>4702</v>
      </c>
      <c r="D11690">
        <v>0.99999994039535522</v>
      </c>
      <c r="E11690" t="s">
        <v>4703</v>
      </c>
      <c r="F11690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t="e" cm="1">
        <f t="array" ref="G11690">_xlfn.IFS(AND(F11690="1",VLOOKUP(B11690,'all-mpnet-base'!B:C,2,FALSE)=C11690),"Igual")</f>
        <v>#N/A</v>
      </c>
      <c r="H11690" t="e" cm="1">
        <f t="array" ref="H11690">_xlfn.IFS(AND(F11690="1",VLOOKUP(B11690,Albert!B:C,2,FALSE)=C11690),"Igual")</f>
        <v>#N/A</v>
      </c>
      <c r="I11690" t="e" cm="1">
        <f t="array" ref="I11690">_xlfn.IFS(AND(F11690="1",VLOOKUP(B11690,#REF!,2,FALSE)=C11690),"Igual")</f>
        <v>#REF!</v>
      </c>
      <c r="J11690" t="e" cm="1">
        <f t="array" ref="J11690">_xlfn.IFS(AND(F11690="1",VLOOKUP(B11690,DistilRoberta!B:C,2,FALSE)=C11690),"Igual")</f>
        <v>#N/A</v>
      </c>
      <c r="K11690" t="e" cm="1">
        <f t="array" ref="K11690">_xlfn.IFS(AND(F11690="1",VLOOKUP(B11690,Deberta!B:C,2,FALSE)=C11690),"Igual")</f>
        <v>#N/A</v>
      </c>
      <c r="L11690" t="e" cm="1">
        <f t="array" ref="L11690">_xlfn.IFS(AND(F11690="1",VLOOKUP(B11690,'T5'!B:C,2,FALSE)=C11690),"T5")</f>
        <v>#N/A</v>
      </c>
      <c r="M11690" t="e" cm="1">
        <f t="array" ref="M11690">_xlfn.IFS(AND(F11690="1",VLOOKUP(B11690,Multilingual!B:C,2,FALSE)=C11690),"Igual")</f>
        <v>#N/A</v>
      </c>
    </row>
    <row r="11691" spans="1:13" x14ac:dyDescent="0.35">
      <c r="A11691">
        <v>11689</v>
      </c>
      <c r="B11691" t="s">
        <v>9903</v>
      </c>
      <c r="C11691" t="s">
        <v>598</v>
      </c>
      <c r="D11691">
        <v>0.7106974720954895</v>
      </c>
      <c r="E11691" t="s">
        <v>599</v>
      </c>
      <c r="F11691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t="e" cm="1">
        <f t="array" ref="G11691">_xlfn.IFS(AND(F11691="1",VLOOKUP(B11691,'all-mpnet-base'!B:C,2,FALSE)=C11691),"Igual")</f>
        <v>#N/A</v>
      </c>
      <c r="H11691" t="e" cm="1">
        <f t="array" ref="H11691">_xlfn.IFS(AND(F11691="1",VLOOKUP(B11691,Albert!B:C,2,FALSE)=C11691),"Igual")</f>
        <v>#N/A</v>
      </c>
      <c r="I11691" t="e" cm="1">
        <f t="array" ref="I11691">_xlfn.IFS(AND(F11691="1",VLOOKUP(B11691,#REF!,2,FALSE)=C11691),"Igual")</f>
        <v>#REF!</v>
      </c>
      <c r="J11691" t="e" cm="1">
        <f t="array" ref="J11691">_xlfn.IFS(AND(F11691="1",VLOOKUP(B11691,DistilRoberta!B:C,2,FALSE)=C11691),"Igual")</f>
        <v>#N/A</v>
      </c>
      <c r="K11691" t="e" cm="1">
        <f t="array" ref="K11691">_xlfn.IFS(AND(F11691="1",VLOOKUP(B11691,Deberta!B:C,2,FALSE)=C11691),"Igual")</f>
        <v>#N/A</v>
      </c>
      <c r="L11691" t="e" cm="1">
        <f t="array" ref="L11691">_xlfn.IFS(AND(F11691="1",VLOOKUP(B11691,'T5'!B:C,2,FALSE)=C11691),"T5")</f>
        <v>#N/A</v>
      </c>
      <c r="M11691" t="e" cm="1">
        <f t="array" ref="M11691">_xlfn.IFS(AND(F11691="1",VLOOKUP(B11691,Multilingual!B:C,2,FALSE)=C11691),"Igual")</f>
        <v>#N/A</v>
      </c>
    </row>
    <row r="11692" spans="1:13" x14ac:dyDescent="0.35">
      <c r="A11692">
        <v>11690</v>
      </c>
      <c r="B11692" t="s">
        <v>641</v>
      </c>
      <c r="C11692" t="s">
        <v>642</v>
      </c>
      <c r="D11692">
        <v>0.81600898504257202</v>
      </c>
      <c r="E11692" t="s">
        <v>643</v>
      </c>
      <c r="F11692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t="e" cm="1">
        <f t="array" ref="G11692">_xlfn.IFS(AND(F11692="1",VLOOKUP(B11692,'all-mpnet-base'!B:C,2,FALSE)=C11692),"Igual")</f>
        <v>#N/A</v>
      </c>
      <c r="H11692" t="e" cm="1">
        <f t="array" ref="H11692">_xlfn.IFS(AND(F11692="1",VLOOKUP(B11692,Albert!B:C,2,FALSE)=C11692),"Igual")</f>
        <v>#N/A</v>
      </c>
      <c r="I11692" t="e" cm="1">
        <f t="array" ref="I11692">_xlfn.IFS(AND(F11692="1",VLOOKUP(B11692,#REF!,2,FALSE)=C11692),"Igual")</f>
        <v>#REF!</v>
      </c>
      <c r="J11692" t="e" cm="1">
        <f t="array" ref="J11692">_xlfn.IFS(AND(F11692="1",VLOOKUP(B11692,DistilRoberta!B:C,2,FALSE)=C11692),"Igual")</f>
        <v>#N/A</v>
      </c>
      <c r="K11692" t="e" cm="1">
        <f t="array" ref="K11692">_xlfn.IFS(AND(F11692="1",VLOOKUP(B11692,Deberta!B:C,2,FALSE)=C11692),"Igual")</f>
        <v>#N/A</v>
      </c>
      <c r="L11692" t="e" cm="1">
        <f t="array" ref="L11692">_xlfn.IFS(AND(F11692="1",VLOOKUP(B11692,'T5'!B:C,2,FALSE)=C11692),"T5")</f>
        <v>#N/A</v>
      </c>
      <c r="M11692" t="e" cm="1">
        <f t="array" ref="M11692">_xlfn.IFS(AND(F11692="1",VLOOKUP(B11692,Multilingual!B:C,2,FALSE)=C11692),"Igual")</f>
        <v>#N/A</v>
      </c>
    </row>
    <row r="11693" spans="1:13" x14ac:dyDescent="0.35">
      <c r="A11693">
        <v>11691</v>
      </c>
      <c r="B11693" t="s">
        <v>4691</v>
      </c>
      <c r="C11693" t="s">
        <v>12296</v>
      </c>
      <c r="D11693">
        <v>0.74618470668792725</v>
      </c>
      <c r="E11693" t="s">
        <v>12297</v>
      </c>
      <c r="F11693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t="e" cm="1">
        <f t="array" ref="G11693">_xlfn.IFS(AND(F11693="1",VLOOKUP(B11693,'all-mpnet-base'!B:C,2,FALSE)=C11693),"Igual")</f>
        <v>#N/A</v>
      </c>
      <c r="H11693" t="e" cm="1">
        <f t="array" ref="H11693">_xlfn.IFS(AND(F11693="1",VLOOKUP(B11693,Albert!B:C,2,FALSE)=C11693),"Igual")</f>
        <v>#N/A</v>
      </c>
      <c r="I11693" t="e" cm="1">
        <f t="array" ref="I11693">_xlfn.IFS(AND(F11693="1",VLOOKUP(B11693,#REF!,2,FALSE)=C11693),"Igual")</f>
        <v>#REF!</v>
      </c>
      <c r="J11693" t="e" cm="1">
        <f t="array" ref="J11693">_xlfn.IFS(AND(F11693="1",VLOOKUP(B11693,DistilRoberta!B:C,2,FALSE)=C11693),"Igual")</f>
        <v>#N/A</v>
      </c>
      <c r="K11693" t="e" cm="1">
        <f t="array" ref="K11693">_xlfn.IFS(AND(F11693="1",VLOOKUP(B11693,Deberta!B:C,2,FALSE)=C11693),"Igual")</f>
        <v>#N/A</v>
      </c>
      <c r="L11693" t="e" cm="1">
        <f t="array" ref="L11693">_xlfn.IFS(AND(F11693="1",VLOOKUP(B11693,'T5'!B:C,2,FALSE)=C11693),"T5")</f>
        <v>#N/A</v>
      </c>
      <c r="M11693" t="e" cm="1">
        <f t="array" ref="M11693">_xlfn.IFS(AND(F11693="1",VLOOKUP(B11693,Multilingual!B:C,2,FALSE)=C11693),"Igual")</f>
        <v>#N/A</v>
      </c>
    </row>
    <row r="11694" spans="1:13" x14ac:dyDescent="0.35">
      <c r="A11694">
        <v>11692</v>
      </c>
      <c r="B11694" t="s">
        <v>4694</v>
      </c>
      <c r="C11694" t="s">
        <v>6139</v>
      </c>
      <c r="D11694">
        <v>0.70216614007949829</v>
      </c>
      <c r="E11694" t="s">
        <v>6140</v>
      </c>
      <c r="F1169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7-0,8</v>
      </c>
      <c r="G11694" t="e" cm="1">
        <f t="array" ref="G11694">_xlfn.IFS(AND(F11694="1",VLOOKUP(B11694,'all-mpnet-base'!B:C,2,FALSE)=C11694),"Igual")</f>
        <v>#N/A</v>
      </c>
      <c r="H11694" t="e" cm="1">
        <f t="array" ref="H11694">_xlfn.IFS(AND(F11694="1",VLOOKUP(B11694,Albert!B:C,2,FALSE)=C11694),"Igual")</f>
        <v>#N/A</v>
      </c>
      <c r="I11694" t="e" cm="1">
        <f t="array" ref="I11694">_xlfn.IFS(AND(F11694="1",VLOOKUP(B11694,#REF!,2,FALSE)=C11694),"Igual")</f>
        <v>#REF!</v>
      </c>
      <c r="J11694" t="e" cm="1">
        <f t="array" ref="J11694">_xlfn.IFS(AND(F11694="1",VLOOKUP(B11694,DistilRoberta!B:C,2,FALSE)=C11694),"Igual")</f>
        <v>#N/A</v>
      </c>
      <c r="K11694" t="e" cm="1">
        <f t="array" ref="K11694">_xlfn.IFS(AND(F11694="1",VLOOKUP(B11694,Deberta!B:C,2,FALSE)=C11694),"Igual")</f>
        <v>#N/A</v>
      </c>
      <c r="L11694" t="e" cm="1">
        <f t="array" ref="L11694">_xlfn.IFS(AND(F11694="1",VLOOKUP(B11694,'T5'!B:C,2,FALSE)=C11694),"T5")</f>
        <v>#N/A</v>
      </c>
      <c r="M11694" t="e" cm="1">
        <f t="array" ref="M11694">_xlfn.IFS(AND(F11694="1",VLOOKUP(B11694,Multilingual!B:C,2,FALSE)=C11694),"Igual")</f>
        <v>#N/A</v>
      </c>
    </row>
    <row r="11695" spans="1:13" x14ac:dyDescent="0.35">
      <c r="A11695">
        <v>11693</v>
      </c>
      <c r="B11695" t="s">
        <v>8055</v>
      </c>
      <c r="C11695" t="s">
        <v>4692</v>
      </c>
      <c r="D11695">
        <v>0.68903237581253052</v>
      </c>
      <c r="E11695" t="s">
        <v>4693</v>
      </c>
      <c r="F1169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t="e" cm="1">
        <f t="array" ref="G11695">_xlfn.IFS(AND(F11695="1",VLOOKUP(B11695,'all-mpnet-base'!B:C,2,FALSE)=C11695),"Igual")</f>
        <v>#N/A</v>
      </c>
      <c r="H11695" t="e" cm="1">
        <f t="array" ref="H11695">_xlfn.IFS(AND(F11695="1",VLOOKUP(B11695,Albert!B:C,2,FALSE)=C11695),"Igual")</f>
        <v>#N/A</v>
      </c>
      <c r="I11695" t="e" cm="1">
        <f t="array" ref="I11695">_xlfn.IFS(AND(F11695="1",VLOOKUP(B11695,#REF!,2,FALSE)=C11695),"Igual")</f>
        <v>#REF!</v>
      </c>
      <c r="J11695" t="e" cm="1">
        <f t="array" ref="J11695">_xlfn.IFS(AND(F11695="1",VLOOKUP(B11695,DistilRoberta!B:C,2,FALSE)=C11695),"Igual")</f>
        <v>#N/A</v>
      </c>
      <c r="K11695" t="e" cm="1">
        <f t="array" ref="K11695">_xlfn.IFS(AND(F11695="1",VLOOKUP(B11695,Deberta!B:C,2,FALSE)=C11695),"Igual")</f>
        <v>#N/A</v>
      </c>
      <c r="L11695" t="e" cm="1">
        <f t="array" ref="L11695">_xlfn.IFS(AND(F11695="1",VLOOKUP(B11695,'T5'!B:C,2,FALSE)=C11695),"T5")</f>
        <v>#N/A</v>
      </c>
      <c r="M11695" t="e" cm="1">
        <f t="array" ref="M11695">_xlfn.IFS(AND(F11695="1",VLOOKUP(B11695,Multilingual!B:C,2,FALSE)=C11695),"Igual")</f>
        <v>#N/A</v>
      </c>
    </row>
    <row r="11696" spans="1:13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t="str" cm="1">
        <f t="array" ref="G11696">_xlfn.IFS(AND(F11696="1",VLOOKUP(B11696,'all-mpnet-base'!B:C,2,FALSE)=C11696),"Igual")</f>
        <v>Igual</v>
      </c>
      <c r="H11696" t="str" cm="1">
        <f t="array" ref="H11696">_xlfn.IFS(AND(F11696="1",VLOOKUP(B11696,Albert!B:C,2,FALSE)=C11696),"Igual")</f>
        <v>Igual</v>
      </c>
      <c r="I11696" t="e" cm="1">
        <f t="array" ref="I11696">_xlfn.IFS(AND(F11696="1",VLOOKUP(B11696,#REF!,2,FALSE)=C11696),"Igual")</f>
        <v>#REF!</v>
      </c>
      <c r="J11696" t="str" cm="1">
        <f t="array" ref="J11696">_xlfn.IFS(AND(F11696="1",VLOOKUP(B11696,DistilRoberta!B:C,2,FALSE)=C11696),"Igual")</f>
        <v>Igual</v>
      </c>
      <c r="K11696" t="e" cm="1">
        <f t="array" ref="K11696">_xlfn.IFS(AND(F11696="1",VLOOKUP(B11696,Deberta!B:C,2,FALSE)=C11696),"Igual")</f>
        <v>#N/A</v>
      </c>
      <c r="L11696" t="e" cm="1">
        <f t="array" ref="L11696">_xlfn.IFS(AND(F11696="1",VLOOKUP(B11696,'T5'!B:C,2,FALSE)=C11696),"T5")</f>
        <v>#N/A</v>
      </c>
      <c r="M11696" t="e" cm="1">
        <f t="array" ref="M11696">_xlfn.IFS(AND(F11696="1",VLOOKUP(B11696,Multilingual!B:C,2,FALSE)=C11696),"Igual")</f>
        <v>#N/A</v>
      </c>
    </row>
    <row r="11697" spans="1:13" x14ac:dyDescent="0.35">
      <c r="A11697">
        <v>11695</v>
      </c>
      <c r="B11697" t="s">
        <v>8056</v>
      </c>
      <c r="C11697" t="s">
        <v>13639</v>
      </c>
      <c r="D11697">
        <v>0.43674218654632568</v>
      </c>
      <c r="E11697" t="s">
        <v>13640</v>
      </c>
      <c r="F11697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t="e" cm="1">
        <f t="array" ref="G11697">_xlfn.IFS(AND(F11697="1",VLOOKUP(B11697,'all-mpnet-base'!B:C,2,FALSE)=C11697),"Igual")</f>
        <v>#N/A</v>
      </c>
      <c r="H11697" t="e" cm="1">
        <f t="array" ref="H11697">_xlfn.IFS(AND(F11697="1",VLOOKUP(B11697,Albert!B:C,2,FALSE)=C11697),"Igual")</f>
        <v>#N/A</v>
      </c>
      <c r="I11697" t="e" cm="1">
        <f t="array" ref="I11697">_xlfn.IFS(AND(F11697="1",VLOOKUP(B11697,#REF!,2,FALSE)=C11697),"Igual")</f>
        <v>#REF!</v>
      </c>
      <c r="J11697" t="e" cm="1">
        <f t="array" ref="J11697">_xlfn.IFS(AND(F11697="1",VLOOKUP(B11697,DistilRoberta!B:C,2,FALSE)=C11697),"Igual")</f>
        <v>#N/A</v>
      </c>
      <c r="K11697" t="e" cm="1">
        <f t="array" ref="K11697">_xlfn.IFS(AND(F11697="1",VLOOKUP(B11697,Deberta!B:C,2,FALSE)=C11697),"Igual")</f>
        <v>#N/A</v>
      </c>
      <c r="L11697" t="e" cm="1">
        <f t="array" ref="L11697">_xlfn.IFS(AND(F11697="1",VLOOKUP(B11697,'T5'!B:C,2,FALSE)=C11697),"T5")</f>
        <v>#N/A</v>
      </c>
      <c r="M11697" t="e" cm="1">
        <f t="array" ref="M11697">_xlfn.IFS(AND(F11697="1",VLOOKUP(B11697,Multilingual!B:C,2,FALSE)=C11697),"Igual")</f>
        <v>#N/A</v>
      </c>
    </row>
    <row r="11698" spans="1:13" x14ac:dyDescent="0.35">
      <c r="A11698">
        <v>11696</v>
      </c>
      <c r="B11698" t="s">
        <v>1567</v>
      </c>
      <c r="C11698" t="s">
        <v>11566</v>
      </c>
      <c r="D11698">
        <v>0.73220127820968628</v>
      </c>
      <c r="E11698" t="s">
        <v>11567</v>
      </c>
      <c r="F11698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t="e" cm="1">
        <f t="array" ref="G11698">_xlfn.IFS(AND(F11698="1",VLOOKUP(B11698,'all-mpnet-base'!B:C,2,FALSE)=C11698),"Igual")</f>
        <v>#N/A</v>
      </c>
      <c r="H11698" t="e" cm="1">
        <f t="array" ref="H11698">_xlfn.IFS(AND(F11698="1",VLOOKUP(B11698,Albert!B:C,2,FALSE)=C11698),"Igual")</f>
        <v>#N/A</v>
      </c>
      <c r="I11698" t="e" cm="1">
        <f t="array" ref="I11698">_xlfn.IFS(AND(F11698="1",VLOOKUP(B11698,#REF!,2,FALSE)=C11698),"Igual")</f>
        <v>#REF!</v>
      </c>
      <c r="J11698" t="e" cm="1">
        <f t="array" ref="J11698">_xlfn.IFS(AND(F11698="1",VLOOKUP(B11698,DistilRoberta!B:C,2,FALSE)=C11698),"Igual")</f>
        <v>#N/A</v>
      </c>
      <c r="K11698" t="e" cm="1">
        <f t="array" ref="K11698">_xlfn.IFS(AND(F11698="1",VLOOKUP(B11698,Deberta!B:C,2,FALSE)=C11698),"Igual")</f>
        <v>#N/A</v>
      </c>
      <c r="L11698" t="e" cm="1">
        <f t="array" ref="L11698">_xlfn.IFS(AND(F11698="1",VLOOKUP(B11698,'T5'!B:C,2,FALSE)=C11698),"T5")</f>
        <v>#N/A</v>
      </c>
      <c r="M11698" t="e" cm="1">
        <f t="array" ref="M11698">_xlfn.IFS(AND(F11698="1",VLOOKUP(B11698,Multilingual!B:C,2,FALSE)=C11698),"Igual")</f>
        <v>#N/A</v>
      </c>
    </row>
    <row r="11699" spans="1:13" x14ac:dyDescent="0.35">
      <c r="A11699">
        <v>11697</v>
      </c>
      <c r="B11699" t="s">
        <v>807</v>
      </c>
      <c r="C11699" t="s">
        <v>852</v>
      </c>
      <c r="D11699">
        <v>0.75358361005783081</v>
      </c>
      <c r="E11699" t="s">
        <v>853</v>
      </c>
      <c r="F11699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t="e" cm="1">
        <f t="array" ref="G11699">_xlfn.IFS(AND(F11699="1",VLOOKUP(B11699,'all-mpnet-base'!B:C,2,FALSE)=C11699),"Igual")</f>
        <v>#N/A</v>
      </c>
      <c r="H11699" t="e" cm="1">
        <f t="array" ref="H11699">_xlfn.IFS(AND(F11699="1",VLOOKUP(B11699,Albert!B:C,2,FALSE)=C11699),"Igual")</f>
        <v>#N/A</v>
      </c>
      <c r="I11699" t="e" cm="1">
        <f t="array" ref="I11699">_xlfn.IFS(AND(F11699="1",VLOOKUP(B11699,#REF!,2,FALSE)=C11699),"Igual")</f>
        <v>#REF!</v>
      </c>
      <c r="J11699" t="e" cm="1">
        <f t="array" ref="J11699">_xlfn.IFS(AND(F11699="1",VLOOKUP(B11699,DistilRoberta!B:C,2,FALSE)=C11699),"Igual")</f>
        <v>#N/A</v>
      </c>
      <c r="K11699" t="e" cm="1">
        <f t="array" ref="K11699">_xlfn.IFS(AND(F11699="1",VLOOKUP(B11699,Deberta!B:C,2,FALSE)=C11699),"Igual")</f>
        <v>#N/A</v>
      </c>
      <c r="L11699" t="e" cm="1">
        <f t="array" ref="L11699">_xlfn.IFS(AND(F11699="1",VLOOKUP(B11699,'T5'!B:C,2,FALSE)=C11699),"T5")</f>
        <v>#N/A</v>
      </c>
      <c r="M11699" t="e" cm="1">
        <f t="array" ref="M11699">_xlfn.IFS(AND(F11699="1",VLOOKUP(B11699,Multilingual!B:C,2,FALSE)=C11699),"Igual")</f>
        <v>#N/A</v>
      </c>
    </row>
    <row r="11700" spans="1:13" x14ac:dyDescent="0.35">
      <c r="A11700">
        <v>11698</v>
      </c>
      <c r="B11700" t="s">
        <v>9904</v>
      </c>
      <c r="C11700" t="s">
        <v>9912</v>
      </c>
      <c r="D11700">
        <v>0.82303076982498169</v>
      </c>
      <c r="E11700" t="s">
        <v>9913</v>
      </c>
      <c r="F11700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t="e" cm="1">
        <f t="array" ref="G11700">_xlfn.IFS(AND(F11700="1",VLOOKUP(B11700,'all-mpnet-base'!B:C,2,FALSE)=C11700),"Igual")</f>
        <v>#N/A</v>
      </c>
      <c r="H11700" t="e" cm="1">
        <f t="array" ref="H11700">_xlfn.IFS(AND(F11700="1",VLOOKUP(B11700,Albert!B:C,2,FALSE)=C11700),"Igual")</f>
        <v>#N/A</v>
      </c>
      <c r="I11700" t="e" cm="1">
        <f t="array" ref="I11700">_xlfn.IFS(AND(F11700="1",VLOOKUP(B11700,#REF!,2,FALSE)=C11700),"Igual")</f>
        <v>#REF!</v>
      </c>
      <c r="J11700" t="e" cm="1">
        <f t="array" ref="J11700">_xlfn.IFS(AND(F11700="1",VLOOKUP(B11700,DistilRoberta!B:C,2,FALSE)=C11700),"Igual")</f>
        <v>#N/A</v>
      </c>
      <c r="K11700" t="e" cm="1">
        <f t="array" ref="K11700">_xlfn.IFS(AND(F11700="1",VLOOKUP(B11700,Deberta!B:C,2,FALSE)=C11700),"Igual")</f>
        <v>#N/A</v>
      </c>
      <c r="L11700" t="e" cm="1">
        <f t="array" ref="L11700">_xlfn.IFS(AND(F11700="1",VLOOKUP(B11700,'T5'!B:C,2,FALSE)=C11700),"T5")</f>
        <v>#N/A</v>
      </c>
      <c r="M11700" t="e" cm="1">
        <f t="array" ref="M11700">_xlfn.IFS(AND(F11700="1",VLOOKUP(B11700,Multilingual!B:C,2,FALSE)=C11700),"Igual")</f>
        <v>#N/A</v>
      </c>
    </row>
    <row r="11701" spans="1:13" x14ac:dyDescent="0.35">
      <c r="A11701">
        <v>11699</v>
      </c>
      <c r="B11701" t="s">
        <v>9905</v>
      </c>
      <c r="C11701" t="s">
        <v>5404</v>
      </c>
      <c r="D11701">
        <v>0.75049972534179688</v>
      </c>
      <c r="E11701" t="s">
        <v>5405</v>
      </c>
      <c r="F11701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t="e" cm="1">
        <f t="array" ref="G11701">_xlfn.IFS(AND(F11701="1",VLOOKUP(B11701,'all-mpnet-base'!B:C,2,FALSE)=C11701),"Igual")</f>
        <v>#N/A</v>
      </c>
      <c r="H11701" t="e" cm="1">
        <f t="array" ref="H11701">_xlfn.IFS(AND(F11701="1",VLOOKUP(B11701,Albert!B:C,2,FALSE)=C11701),"Igual")</f>
        <v>#N/A</v>
      </c>
      <c r="I11701" t="e" cm="1">
        <f t="array" ref="I11701">_xlfn.IFS(AND(F11701="1",VLOOKUP(B11701,#REF!,2,FALSE)=C11701),"Igual")</f>
        <v>#REF!</v>
      </c>
      <c r="J11701" t="e" cm="1">
        <f t="array" ref="J11701">_xlfn.IFS(AND(F11701="1",VLOOKUP(B11701,DistilRoberta!B:C,2,FALSE)=C11701),"Igual")</f>
        <v>#N/A</v>
      </c>
      <c r="K11701" t="e" cm="1">
        <f t="array" ref="K11701">_xlfn.IFS(AND(F11701="1",VLOOKUP(B11701,Deberta!B:C,2,FALSE)=C11701),"Igual")</f>
        <v>#N/A</v>
      </c>
      <c r="L11701" t="e" cm="1">
        <f t="array" ref="L11701">_xlfn.IFS(AND(F11701="1",VLOOKUP(B11701,'T5'!B:C,2,FALSE)=C11701),"T5")</f>
        <v>#N/A</v>
      </c>
      <c r="M11701" t="e" cm="1">
        <f t="array" ref="M11701">_xlfn.IFS(AND(F11701="1",VLOOKUP(B11701,Multilingual!B:C,2,FALSE)=C11701),"Igual")</f>
        <v>#N/A</v>
      </c>
    </row>
    <row r="11702" spans="1:13" x14ac:dyDescent="0.35">
      <c r="A11702">
        <v>11700</v>
      </c>
      <c r="B11702" t="s">
        <v>851</v>
      </c>
      <c r="C11702" t="s">
        <v>8344</v>
      </c>
      <c r="D11702">
        <v>0.78663033246994019</v>
      </c>
      <c r="E11702" t="s">
        <v>8345</v>
      </c>
      <c r="F11702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t="e" cm="1">
        <f t="array" ref="G11702">_xlfn.IFS(AND(F11702="1",VLOOKUP(B11702,'all-mpnet-base'!B:C,2,FALSE)=C11702),"Igual")</f>
        <v>#N/A</v>
      </c>
      <c r="H11702" t="e" cm="1">
        <f t="array" ref="H11702">_xlfn.IFS(AND(F11702="1",VLOOKUP(B11702,Albert!B:C,2,FALSE)=C11702),"Igual")</f>
        <v>#N/A</v>
      </c>
      <c r="I11702" t="e" cm="1">
        <f t="array" ref="I11702">_xlfn.IFS(AND(F11702="1",VLOOKUP(B11702,#REF!,2,FALSE)=C11702),"Igual")</f>
        <v>#REF!</v>
      </c>
      <c r="J11702" t="e" cm="1">
        <f t="array" ref="J11702">_xlfn.IFS(AND(F11702="1",VLOOKUP(B11702,DistilRoberta!B:C,2,FALSE)=C11702),"Igual")</f>
        <v>#N/A</v>
      </c>
      <c r="K11702" t="e" cm="1">
        <f t="array" ref="K11702">_xlfn.IFS(AND(F11702="1",VLOOKUP(B11702,Deberta!B:C,2,FALSE)=C11702),"Igual")</f>
        <v>#N/A</v>
      </c>
      <c r="L11702" t="e" cm="1">
        <f t="array" ref="L11702">_xlfn.IFS(AND(F11702="1",VLOOKUP(B11702,'T5'!B:C,2,FALSE)=C11702),"T5")</f>
        <v>#N/A</v>
      </c>
      <c r="M11702" t="e" cm="1">
        <f t="array" ref="M11702">_xlfn.IFS(AND(F11702="1",VLOOKUP(B11702,Multilingual!B:C,2,FALSE)=C11702),"Igual")</f>
        <v>#N/A</v>
      </c>
    </row>
    <row r="11703" spans="1:13" x14ac:dyDescent="0.35">
      <c r="A11703">
        <v>11701</v>
      </c>
      <c r="B11703" t="s">
        <v>5118</v>
      </c>
      <c r="C11703" t="s">
        <v>5119</v>
      </c>
      <c r="D11703">
        <v>0.92654401063919067</v>
      </c>
      <c r="E11703" t="s">
        <v>5120</v>
      </c>
      <c r="F11703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t="e" cm="1">
        <f t="array" ref="G11703">_xlfn.IFS(AND(F11703="1",VLOOKUP(B11703,'all-mpnet-base'!B:C,2,FALSE)=C11703),"Igual")</f>
        <v>#N/A</v>
      </c>
      <c r="H11703" t="e" cm="1">
        <f t="array" ref="H11703">_xlfn.IFS(AND(F11703="1",VLOOKUP(B11703,Albert!B:C,2,FALSE)=C11703),"Igual")</f>
        <v>#N/A</v>
      </c>
      <c r="I11703" t="e" cm="1">
        <f t="array" ref="I11703">_xlfn.IFS(AND(F11703="1",VLOOKUP(B11703,#REF!,2,FALSE)=C11703),"Igual")</f>
        <v>#REF!</v>
      </c>
      <c r="J11703" t="e" cm="1">
        <f t="array" ref="J11703">_xlfn.IFS(AND(F11703="1",VLOOKUP(B11703,DistilRoberta!B:C,2,FALSE)=C11703),"Igual")</f>
        <v>#N/A</v>
      </c>
      <c r="K11703" t="e" cm="1">
        <f t="array" ref="K11703">_xlfn.IFS(AND(F11703="1",VLOOKUP(B11703,Deberta!B:C,2,FALSE)=C11703),"Igual")</f>
        <v>#N/A</v>
      </c>
      <c r="L11703" t="e" cm="1">
        <f t="array" ref="L11703">_xlfn.IFS(AND(F11703="1",VLOOKUP(B11703,'T5'!B:C,2,FALSE)=C11703),"T5")</f>
        <v>#N/A</v>
      </c>
      <c r="M11703" t="e" cm="1">
        <f t="array" ref="M11703">_xlfn.IFS(AND(F11703="1",VLOOKUP(B11703,Multilingual!B:C,2,FALSE)=C11703),"Igual")</f>
        <v>#N/A</v>
      </c>
    </row>
    <row r="11704" spans="1:13" x14ac:dyDescent="0.35">
      <c r="A11704">
        <v>11702</v>
      </c>
      <c r="B11704" t="s">
        <v>9906</v>
      </c>
      <c r="C11704" t="s">
        <v>16902</v>
      </c>
      <c r="D11704">
        <v>0.88106316328048706</v>
      </c>
      <c r="E11704" t="s">
        <v>16903</v>
      </c>
      <c r="F1170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t="e" cm="1">
        <f t="array" ref="G11704">_xlfn.IFS(AND(F11704="1",VLOOKUP(B11704,'all-mpnet-base'!B:C,2,FALSE)=C11704),"Igual")</f>
        <v>#N/A</v>
      </c>
      <c r="H11704" t="e" cm="1">
        <f t="array" ref="H11704">_xlfn.IFS(AND(F11704="1",VLOOKUP(B11704,Albert!B:C,2,FALSE)=C11704),"Igual")</f>
        <v>#N/A</v>
      </c>
      <c r="I11704" t="e" cm="1">
        <f t="array" ref="I11704">_xlfn.IFS(AND(F11704="1",VLOOKUP(B11704,#REF!,2,FALSE)=C11704),"Igual")</f>
        <v>#REF!</v>
      </c>
      <c r="J11704" t="e" cm="1">
        <f t="array" ref="J11704">_xlfn.IFS(AND(F11704="1",VLOOKUP(B11704,DistilRoberta!B:C,2,FALSE)=C11704),"Igual")</f>
        <v>#N/A</v>
      </c>
      <c r="K11704" t="e" cm="1">
        <f t="array" ref="K11704">_xlfn.IFS(AND(F11704="1",VLOOKUP(B11704,Deberta!B:C,2,FALSE)=C11704),"Igual")</f>
        <v>#N/A</v>
      </c>
      <c r="L11704" t="e" cm="1">
        <f t="array" ref="L11704">_xlfn.IFS(AND(F11704="1",VLOOKUP(B11704,'T5'!B:C,2,FALSE)=C11704),"T5")</f>
        <v>#N/A</v>
      </c>
      <c r="M11704" t="e" cm="1">
        <f t="array" ref="M11704">_xlfn.IFS(AND(F11704="1",VLOOKUP(B11704,Multilingual!B:C,2,FALSE)=C11704),"Igual")</f>
        <v>#N/A</v>
      </c>
    </row>
    <row r="11705" spans="1:13" x14ac:dyDescent="0.35">
      <c r="A11705">
        <v>11703</v>
      </c>
      <c r="B11705" t="s">
        <v>9907</v>
      </c>
      <c r="C11705" t="s">
        <v>9908</v>
      </c>
      <c r="D11705">
        <v>0.66767692565917969</v>
      </c>
      <c r="E11705" t="s">
        <v>9909</v>
      </c>
      <c r="F1170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t="e" cm="1">
        <f t="array" ref="G11705">_xlfn.IFS(AND(F11705="1",VLOOKUP(B11705,'all-mpnet-base'!B:C,2,FALSE)=C11705),"Igual")</f>
        <v>#N/A</v>
      </c>
      <c r="H11705" t="e" cm="1">
        <f t="array" ref="H11705">_xlfn.IFS(AND(F11705="1",VLOOKUP(B11705,Albert!B:C,2,FALSE)=C11705),"Igual")</f>
        <v>#N/A</v>
      </c>
      <c r="I11705" t="e" cm="1">
        <f t="array" ref="I11705">_xlfn.IFS(AND(F11705="1",VLOOKUP(B11705,#REF!,2,FALSE)=C11705),"Igual")</f>
        <v>#REF!</v>
      </c>
      <c r="J11705" t="e" cm="1">
        <f t="array" ref="J11705">_xlfn.IFS(AND(F11705="1",VLOOKUP(B11705,DistilRoberta!B:C,2,FALSE)=C11705),"Igual")</f>
        <v>#N/A</v>
      </c>
      <c r="K11705" t="e" cm="1">
        <f t="array" ref="K11705">_xlfn.IFS(AND(F11705="1",VLOOKUP(B11705,Deberta!B:C,2,FALSE)=C11705),"Igual")</f>
        <v>#N/A</v>
      </c>
      <c r="L11705" t="e" cm="1">
        <f t="array" ref="L11705">_xlfn.IFS(AND(F11705="1",VLOOKUP(B11705,'T5'!B:C,2,FALSE)=C11705),"T5")</f>
        <v>#N/A</v>
      </c>
      <c r="M11705" t="e" cm="1">
        <f t="array" ref="M11705">_xlfn.IFS(AND(F11705="1",VLOOKUP(B11705,Multilingual!B:C,2,FALSE)=C11705),"Igual")</f>
        <v>#N/A</v>
      </c>
    </row>
    <row r="11706" spans="1:13" x14ac:dyDescent="0.35">
      <c r="A11706">
        <v>11704</v>
      </c>
      <c r="B11706" t="s">
        <v>9910</v>
      </c>
      <c r="C11706" t="s">
        <v>2640</v>
      </c>
      <c r="D11706">
        <v>0.61905378103256226</v>
      </c>
      <c r="E11706" t="s">
        <v>2641</v>
      </c>
      <c r="F11706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t="e" cm="1">
        <f t="array" ref="G11706">_xlfn.IFS(AND(F11706="1",VLOOKUP(B11706,'all-mpnet-base'!B:C,2,FALSE)=C11706),"Igual")</f>
        <v>#N/A</v>
      </c>
      <c r="H11706" t="e" cm="1">
        <f t="array" ref="H11706">_xlfn.IFS(AND(F11706="1",VLOOKUP(B11706,Albert!B:C,2,FALSE)=C11706),"Igual")</f>
        <v>#N/A</v>
      </c>
      <c r="I11706" t="e" cm="1">
        <f t="array" ref="I11706">_xlfn.IFS(AND(F11706="1",VLOOKUP(B11706,#REF!,2,FALSE)=C11706),"Igual")</f>
        <v>#REF!</v>
      </c>
      <c r="J11706" t="e" cm="1">
        <f t="array" ref="J11706">_xlfn.IFS(AND(F11706="1",VLOOKUP(B11706,DistilRoberta!B:C,2,FALSE)=C11706),"Igual")</f>
        <v>#N/A</v>
      </c>
      <c r="K11706" t="e" cm="1">
        <f t="array" ref="K11706">_xlfn.IFS(AND(F11706="1",VLOOKUP(B11706,Deberta!B:C,2,FALSE)=C11706),"Igual")</f>
        <v>#N/A</v>
      </c>
      <c r="L11706" t="e" cm="1">
        <f t="array" ref="L11706">_xlfn.IFS(AND(F11706="1",VLOOKUP(B11706,'T5'!B:C,2,FALSE)=C11706),"T5")</f>
        <v>#N/A</v>
      </c>
      <c r="M11706" t="e" cm="1">
        <f t="array" ref="M11706">_xlfn.IFS(AND(F11706="1",VLOOKUP(B11706,Multilingual!B:C,2,FALSE)=C11706),"Igual")</f>
        <v>#N/A</v>
      </c>
    </row>
    <row r="11707" spans="1:13" x14ac:dyDescent="0.35">
      <c r="A11707">
        <v>11705</v>
      </c>
      <c r="B11707" t="s">
        <v>896</v>
      </c>
      <c r="C11707" t="s">
        <v>897</v>
      </c>
      <c r="D11707">
        <v>0.80802279710769653</v>
      </c>
      <c r="E11707" t="s">
        <v>898</v>
      </c>
      <c r="F11707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t="e" cm="1">
        <f t="array" ref="G11707">_xlfn.IFS(AND(F11707="1",VLOOKUP(B11707,'all-mpnet-base'!B:C,2,FALSE)=C11707),"Igual")</f>
        <v>#N/A</v>
      </c>
      <c r="H11707" t="e" cm="1">
        <f t="array" ref="H11707">_xlfn.IFS(AND(F11707="1",VLOOKUP(B11707,Albert!B:C,2,FALSE)=C11707),"Igual")</f>
        <v>#N/A</v>
      </c>
      <c r="I11707" t="e" cm="1">
        <f t="array" ref="I11707">_xlfn.IFS(AND(F11707="1",VLOOKUP(B11707,#REF!,2,FALSE)=C11707),"Igual")</f>
        <v>#REF!</v>
      </c>
      <c r="J11707" t="e" cm="1">
        <f t="array" ref="J11707">_xlfn.IFS(AND(F11707="1",VLOOKUP(B11707,DistilRoberta!B:C,2,FALSE)=C11707),"Igual")</f>
        <v>#N/A</v>
      </c>
      <c r="K11707" t="e" cm="1">
        <f t="array" ref="K11707">_xlfn.IFS(AND(F11707="1",VLOOKUP(B11707,Deberta!B:C,2,FALSE)=C11707),"Igual")</f>
        <v>#N/A</v>
      </c>
      <c r="L11707" t="e" cm="1">
        <f t="array" ref="L11707">_xlfn.IFS(AND(F11707="1",VLOOKUP(B11707,'T5'!B:C,2,FALSE)=C11707),"T5")</f>
        <v>#N/A</v>
      </c>
      <c r="M11707" t="e" cm="1">
        <f t="array" ref="M11707">_xlfn.IFS(AND(F11707="1",VLOOKUP(B11707,Multilingual!B:C,2,FALSE)=C11707),"Igual")</f>
        <v>#N/A</v>
      </c>
    </row>
    <row r="11708" spans="1:13" x14ac:dyDescent="0.35">
      <c r="A11708">
        <v>11706</v>
      </c>
      <c r="B11708" t="s">
        <v>1356</v>
      </c>
      <c r="C11708" t="s">
        <v>1357</v>
      </c>
      <c r="D11708">
        <v>0.84644252061843872</v>
      </c>
      <c r="E11708" t="s">
        <v>1358</v>
      </c>
      <c r="F11708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  <c r="G11708" t="e" cm="1">
        <f t="array" ref="G11708">_xlfn.IFS(AND(F11708="1",VLOOKUP(B11708,'all-mpnet-base'!B:C,2,FALSE)=C11708),"Igual")</f>
        <v>#N/A</v>
      </c>
      <c r="H11708" t="e" cm="1">
        <f t="array" ref="H11708">_xlfn.IFS(AND(F11708="1",VLOOKUP(B11708,Albert!B:C,2,FALSE)=C11708),"Igual")</f>
        <v>#N/A</v>
      </c>
      <c r="I11708" t="e" cm="1">
        <f t="array" ref="I11708">_xlfn.IFS(AND(F11708="1",VLOOKUP(B11708,#REF!,2,FALSE)=C11708),"Igual")</f>
        <v>#REF!</v>
      </c>
      <c r="J11708" t="e" cm="1">
        <f t="array" ref="J11708">_xlfn.IFS(AND(F11708="1",VLOOKUP(B11708,DistilRoberta!B:C,2,FALSE)=C11708),"Igual")</f>
        <v>#N/A</v>
      </c>
      <c r="K11708" t="e" cm="1">
        <f t="array" ref="K11708">_xlfn.IFS(AND(F11708="1",VLOOKUP(B11708,Deberta!B:C,2,FALSE)=C11708),"Igual")</f>
        <v>#N/A</v>
      </c>
      <c r="L11708" t="e" cm="1">
        <f t="array" ref="L11708">_xlfn.IFS(AND(F11708="1",VLOOKUP(B11708,'T5'!B:C,2,FALSE)=C11708),"T5")</f>
        <v>#N/A</v>
      </c>
      <c r="M11708" t="e" cm="1">
        <f t="array" ref="M11708">_xlfn.IFS(AND(F11708="1",VLOOKUP(B11708,Multilingual!B:C,2,FALSE)=C11708),"Igual")</f>
        <v>#N/A</v>
      </c>
    </row>
    <row r="11709" spans="1:13" x14ac:dyDescent="0.35">
      <c r="A11709">
        <v>11707</v>
      </c>
      <c r="B11709" t="s">
        <v>9911</v>
      </c>
      <c r="C11709" t="s">
        <v>9912</v>
      </c>
      <c r="D11709">
        <v>0.93884438276290894</v>
      </c>
      <c r="E11709" t="s">
        <v>9913</v>
      </c>
      <c r="F11709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t="e" cm="1">
        <f t="array" ref="G11709">_xlfn.IFS(AND(F11709="1",VLOOKUP(B11709,'all-mpnet-base'!B:C,2,FALSE)=C11709),"Igual")</f>
        <v>#N/A</v>
      </c>
      <c r="H11709" t="e" cm="1">
        <f t="array" ref="H11709">_xlfn.IFS(AND(F11709="1",VLOOKUP(B11709,Albert!B:C,2,FALSE)=C11709),"Igual")</f>
        <v>#N/A</v>
      </c>
      <c r="I11709" t="e" cm="1">
        <f t="array" ref="I11709">_xlfn.IFS(AND(F11709="1",VLOOKUP(B11709,#REF!,2,FALSE)=C11709),"Igual")</f>
        <v>#REF!</v>
      </c>
      <c r="J11709" t="e" cm="1">
        <f t="array" ref="J11709">_xlfn.IFS(AND(F11709="1",VLOOKUP(B11709,DistilRoberta!B:C,2,FALSE)=C11709),"Igual")</f>
        <v>#N/A</v>
      </c>
      <c r="K11709" t="e" cm="1">
        <f t="array" ref="K11709">_xlfn.IFS(AND(F11709="1",VLOOKUP(B11709,Deberta!B:C,2,FALSE)=C11709),"Igual")</f>
        <v>#N/A</v>
      </c>
      <c r="L11709" t="e" cm="1">
        <f t="array" ref="L11709">_xlfn.IFS(AND(F11709="1",VLOOKUP(B11709,'T5'!B:C,2,FALSE)=C11709),"T5")</f>
        <v>#N/A</v>
      </c>
      <c r="M11709" t="e" cm="1">
        <f t="array" ref="M11709">_xlfn.IFS(AND(F11709="1",VLOOKUP(B11709,Multilingual!B:C,2,FALSE)=C11709),"Igual")</f>
        <v>#N/A</v>
      </c>
    </row>
    <row r="11710" spans="1:13" x14ac:dyDescent="0.35">
      <c r="A11710">
        <v>11708</v>
      </c>
      <c r="B11710" t="s">
        <v>6915</v>
      </c>
      <c r="C11710" t="s">
        <v>657</v>
      </c>
      <c r="D11710">
        <v>0.74597632884979248</v>
      </c>
      <c r="E11710" t="s">
        <v>658</v>
      </c>
      <c r="F11710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7-0,8</v>
      </c>
      <c r="G11710" t="e" cm="1">
        <f t="array" ref="G11710">_xlfn.IFS(AND(F11710="1",VLOOKUP(B11710,'all-mpnet-base'!B:C,2,FALSE)=C11710),"Igual")</f>
        <v>#N/A</v>
      </c>
      <c r="H11710" t="e" cm="1">
        <f t="array" ref="H11710">_xlfn.IFS(AND(F11710="1",VLOOKUP(B11710,Albert!B:C,2,FALSE)=C11710),"Igual")</f>
        <v>#N/A</v>
      </c>
      <c r="I11710" t="e" cm="1">
        <f t="array" ref="I11710">_xlfn.IFS(AND(F11710="1",VLOOKUP(B11710,#REF!,2,FALSE)=C11710),"Igual")</f>
        <v>#REF!</v>
      </c>
      <c r="J11710" t="e" cm="1">
        <f t="array" ref="J11710">_xlfn.IFS(AND(F11710="1",VLOOKUP(B11710,DistilRoberta!B:C,2,FALSE)=C11710),"Igual")</f>
        <v>#N/A</v>
      </c>
      <c r="K11710" t="e" cm="1">
        <f t="array" ref="K11710">_xlfn.IFS(AND(F11710="1",VLOOKUP(B11710,Deberta!B:C,2,FALSE)=C11710),"Igual")</f>
        <v>#N/A</v>
      </c>
      <c r="L11710" t="e" cm="1">
        <f t="array" ref="L11710">_xlfn.IFS(AND(F11710="1",VLOOKUP(B11710,'T5'!B:C,2,FALSE)=C11710),"T5")</f>
        <v>#N/A</v>
      </c>
      <c r="M11710" t="e" cm="1">
        <f t="array" ref="M11710">_xlfn.IFS(AND(F11710="1",VLOOKUP(B11710,Multilingual!B:C,2,FALSE)=C11710),"Igual")</f>
        <v>#N/A</v>
      </c>
    </row>
    <row r="11711" spans="1:13" x14ac:dyDescent="0.35">
      <c r="A11711">
        <v>11709</v>
      </c>
      <c r="B11711" t="s">
        <v>9914</v>
      </c>
      <c r="C11711" t="s">
        <v>10530</v>
      </c>
      <c r="D11711">
        <v>0.51687955856323242</v>
      </c>
      <c r="E11711" t="s">
        <v>10531</v>
      </c>
      <c r="F11711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t="e" cm="1">
        <f t="array" ref="G11711">_xlfn.IFS(AND(F11711="1",VLOOKUP(B11711,'all-mpnet-base'!B:C,2,FALSE)=C11711),"Igual")</f>
        <v>#N/A</v>
      </c>
      <c r="H11711" t="e" cm="1">
        <f t="array" ref="H11711">_xlfn.IFS(AND(F11711="1",VLOOKUP(B11711,Albert!B:C,2,FALSE)=C11711),"Igual")</f>
        <v>#N/A</v>
      </c>
      <c r="I11711" t="e" cm="1">
        <f t="array" ref="I11711">_xlfn.IFS(AND(F11711="1",VLOOKUP(B11711,#REF!,2,FALSE)=C11711),"Igual")</f>
        <v>#REF!</v>
      </c>
      <c r="J11711" t="e" cm="1">
        <f t="array" ref="J11711">_xlfn.IFS(AND(F11711="1",VLOOKUP(B11711,DistilRoberta!B:C,2,FALSE)=C11711),"Igual")</f>
        <v>#N/A</v>
      </c>
      <c r="K11711" t="e" cm="1">
        <f t="array" ref="K11711">_xlfn.IFS(AND(F11711="1",VLOOKUP(B11711,Deberta!B:C,2,FALSE)=C11711),"Igual")</f>
        <v>#N/A</v>
      </c>
      <c r="L11711" t="e" cm="1">
        <f t="array" ref="L11711">_xlfn.IFS(AND(F11711="1",VLOOKUP(B11711,'T5'!B:C,2,FALSE)=C11711),"T5")</f>
        <v>#N/A</v>
      </c>
      <c r="M11711" t="e" cm="1">
        <f t="array" ref="M11711">_xlfn.IFS(AND(F11711="1",VLOOKUP(B11711,Multilingual!B:C,2,FALSE)=C11711),"Igual")</f>
        <v>#N/A</v>
      </c>
    </row>
    <row r="11712" spans="1:13" x14ac:dyDescent="0.35">
      <c r="A11712">
        <v>11710</v>
      </c>
      <c r="B11712" t="s">
        <v>827</v>
      </c>
      <c r="C11712" t="s">
        <v>366</v>
      </c>
      <c r="D11712">
        <v>0.87413156032562256</v>
      </c>
      <c r="E11712" t="s">
        <v>367</v>
      </c>
      <c r="F11712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t="e" cm="1">
        <f t="array" ref="G11712">_xlfn.IFS(AND(F11712="1",VLOOKUP(B11712,'all-mpnet-base'!B:C,2,FALSE)=C11712),"Igual")</f>
        <v>#N/A</v>
      </c>
      <c r="H11712" t="e" cm="1">
        <f t="array" ref="H11712">_xlfn.IFS(AND(F11712="1",VLOOKUP(B11712,Albert!B:C,2,FALSE)=C11712),"Igual")</f>
        <v>#N/A</v>
      </c>
      <c r="I11712" t="e" cm="1">
        <f t="array" ref="I11712">_xlfn.IFS(AND(F11712="1",VLOOKUP(B11712,#REF!,2,FALSE)=C11712),"Igual")</f>
        <v>#REF!</v>
      </c>
      <c r="J11712" t="e" cm="1">
        <f t="array" ref="J11712">_xlfn.IFS(AND(F11712="1",VLOOKUP(B11712,DistilRoberta!B:C,2,FALSE)=C11712),"Igual")</f>
        <v>#N/A</v>
      </c>
      <c r="K11712" t="e" cm="1">
        <f t="array" ref="K11712">_xlfn.IFS(AND(F11712="1",VLOOKUP(B11712,Deberta!B:C,2,FALSE)=C11712),"Igual")</f>
        <v>#N/A</v>
      </c>
      <c r="L11712" t="e" cm="1">
        <f t="array" ref="L11712">_xlfn.IFS(AND(F11712="1",VLOOKUP(B11712,'T5'!B:C,2,FALSE)=C11712),"T5")</f>
        <v>#N/A</v>
      </c>
      <c r="M11712" t="e" cm="1">
        <f t="array" ref="M11712">_xlfn.IFS(AND(F11712="1",VLOOKUP(B11712,Multilingual!B:C,2,FALSE)=C11712),"Igual")</f>
        <v>#N/A</v>
      </c>
    </row>
    <row r="11713" spans="1:13" x14ac:dyDescent="0.35">
      <c r="A11713">
        <v>11711</v>
      </c>
      <c r="B11713" t="s">
        <v>3590</v>
      </c>
      <c r="C11713" t="s">
        <v>3591</v>
      </c>
      <c r="D11713">
        <v>0.73636263608932495</v>
      </c>
      <c r="E11713" t="s">
        <v>3592</v>
      </c>
      <c r="F11713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t="e" cm="1">
        <f t="array" ref="G11713">_xlfn.IFS(AND(F11713="1",VLOOKUP(B11713,'all-mpnet-base'!B:C,2,FALSE)=C11713),"Igual")</f>
        <v>#N/A</v>
      </c>
      <c r="H11713" t="e" cm="1">
        <f t="array" ref="H11713">_xlfn.IFS(AND(F11713="1",VLOOKUP(B11713,Albert!B:C,2,FALSE)=C11713),"Igual")</f>
        <v>#N/A</v>
      </c>
      <c r="I11713" t="e" cm="1">
        <f t="array" ref="I11713">_xlfn.IFS(AND(F11713="1",VLOOKUP(B11713,#REF!,2,FALSE)=C11713),"Igual")</f>
        <v>#REF!</v>
      </c>
      <c r="J11713" t="e" cm="1">
        <f t="array" ref="J11713">_xlfn.IFS(AND(F11713="1",VLOOKUP(B11713,DistilRoberta!B:C,2,FALSE)=C11713),"Igual")</f>
        <v>#N/A</v>
      </c>
      <c r="K11713" t="e" cm="1">
        <f t="array" ref="K11713">_xlfn.IFS(AND(F11713="1",VLOOKUP(B11713,Deberta!B:C,2,FALSE)=C11713),"Igual")</f>
        <v>#N/A</v>
      </c>
      <c r="L11713" t="e" cm="1">
        <f t="array" ref="L11713">_xlfn.IFS(AND(F11713="1",VLOOKUP(B11713,'T5'!B:C,2,FALSE)=C11713),"T5")</f>
        <v>#N/A</v>
      </c>
      <c r="M11713" t="e" cm="1">
        <f t="array" ref="M11713">_xlfn.IFS(AND(F11713="1",VLOOKUP(B11713,Multilingual!B:C,2,FALSE)=C11713),"Igual")</f>
        <v>#N/A</v>
      </c>
    </row>
    <row r="11714" spans="1:13" x14ac:dyDescent="0.35">
      <c r="A11714">
        <v>11712</v>
      </c>
      <c r="B11714" t="s">
        <v>9915</v>
      </c>
      <c r="C11714" t="s">
        <v>9916</v>
      </c>
      <c r="D11714">
        <v>0.52867233753204346</v>
      </c>
      <c r="E11714" t="s">
        <v>9917</v>
      </c>
      <c r="F1171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t="e" cm="1">
        <f t="array" ref="G11714">_xlfn.IFS(AND(F11714="1",VLOOKUP(B11714,'all-mpnet-base'!B:C,2,FALSE)=C11714),"Igual")</f>
        <v>#N/A</v>
      </c>
      <c r="H11714" t="e" cm="1">
        <f t="array" ref="H11714">_xlfn.IFS(AND(F11714="1",VLOOKUP(B11714,Albert!B:C,2,FALSE)=C11714),"Igual")</f>
        <v>#N/A</v>
      </c>
      <c r="I11714" t="e" cm="1">
        <f t="array" ref="I11714">_xlfn.IFS(AND(F11714="1",VLOOKUP(B11714,#REF!,2,FALSE)=C11714),"Igual")</f>
        <v>#REF!</v>
      </c>
      <c r="J11714" t="e" cm="1">
        <f t="array" ref="J11714">_xlfn.IFS(AND(F11714="1",VLOOKUP(B11714,DistilRoberta!B:C,2,FALSE)=C11714),"Igual")</f>
        <v>#N/A</v>
      </c>
      <c r="K11714" t="e" cm="1">
        <f t="array" ref="K11714">_xlfn.IFS(AND(F11714="1",VLOOKUP(B11714,Deberta!B:C,2,FALSE)=C11714),"Igual")</f>
        <v>#N/A</v>
      </c>
      <c r="L11714" t="e" cm="1">
        <f t="array" ref="L11714">_xlfn.IFS(AND(F11714="1",VLOOKUP(B11714,'T5'!B:C,2,FALSE)=C11714),"T5")</f>
        <v>#N/A</v>
      </c>
      <c r="M11714" t="e" cm="1">
        <f t="array" ref="M11714">_xlfn.IFS(AND(F11714="1",VLOOKUP(B11714,Multilingual!B:C,2,FALSE)=C11714),"Igual")</f>
        <v>#N/A</v>
      </c>
    </row>
    <row r="11715" spans="1:13" x14ac:dyDescent="0.35">
      <c r="A11715">
        <v>11713</v>
      </c>
      <c r="B11715" t="s">
        <v>2806</v>
      </c>
      <c r="C11715" t="s">
        <v>582</v>
      </c>
      <c r="D11715">
        <v>0.66625559329986572</v>
      </c>
      <c r="E11715" t="s">
        <v>583</v>
      </c>
      <c r="F1171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t="e" cm="1">
        <f t="array" ref="G11715">_xlfn.IFS(AND(F11715="1",VLOOKUP(B11715,'all-mpnet-base'!B:C,2,FALSE)=C11715),"Igual")</f>
        <v>#N/A</v>
      </c>
      <c r="H11715" t="e" cm="1">
        <f t="array" ref="H11715">_xlfn.IFS(AND(F11715="1",VLOOKUP(B11715,Albert!B:C,2,FALSE)=C11715),"Igual")</f>
        <v>#N/A</v>
      </c>
      <c r="I11715" t="e" cm="1">
        <f t="array" ref="I11715">_xlfn.IFS(AND(F11715="1",VLOOKUP(B11715,#REF!,2,FALSE)=C11715),"Igual")</f>
        <v>#REF!</v>
      </c>
      <c r="J11715" t="e" cm="1">
        <f t="array" ref="J11715">_xlfn.IFS(AND(F11715="1",VLOOKUP(B11715,DistilRoberta!B:C,2,FALSE)=C11715),"Igual")</f>
        <v>#N/A</v>
      </c>
      <c r="K11715" t="e" cm="1">
        <f t="array" ref="K11715">_xlfn.IFS(AND(F11715="1",VLOOKUP(B11715,Deberta!B:C,2,FALSE)=C11715),"Igual")</f>
        <v>#N/A</v>
      </c>
      <c r="L11715" t="e" cm="1">
        <f t="array" ref="L11715">_xlfn.IFS(AND(F11715="1",VLOOKUP(B11715,'T5'!B:C,2,FALSE)=C11715),"T5")</f>
        <v>#N/A</v>
      </c>
      <c r="M11715" t="e" cm="1">
        <f t="array" ref="M11715">_xlfn.IFS(AND(F11715="1",VLOOKUP(B11715,Multilingual!B:C,2,FALSE)=C11715),"Igual")</f>
        <v>#N/A</v>
      </c>
    </row>
    <row r="11716" spans="1:13" x14ac:dyDescent="0.35">
      <c r="A11716">
        <v>11714</v>
      </c>
      <c r="B11716" t="s">
        <v>1494</v>
      </c>
      <c r="C11716" t="s">
        <v>11724</v>
      </c>
      <c r="D11716">
        <v>0.49025630950927729</v>
      </c>
      <c r="E11716" t="s">
        <v>11725</v>
      </c>
      <c r="F11716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t="e" cm="1">
        <f t="array" ref="G11716">_xlfn.IFS(AND(F11716="1",VLOOKUP(B11716,'all-mpnet-base'!B:C,2,FALSE)=C11716),"Igual")</f>
        <v>#N/A</v>
      </c>
      <c r="H11716" t="e" cm="1">
        <f t="array" ref="H11716">_xlfn.IFS(AND(F11716="1",VLOOKUP(B11716,Albert!B:C,2,FALSE)=C11716),"Igual")</f>
        <v>#N/A</v>
      </c>
      <c r="I11716" t="e" cm="1">
        <f t="array" ref="I11716">_xlfn.IFS(AND(F11716="1",VLOOKUP(B11716,#REF!,2,FALSE)=C11716),"Igual")</f>
        <v>#REF!</v>
      </c>
      <c r="J11716" t="e" cm="1">
        <f t="array" ref="J11716">_xlfn.IFS(AND(F11716="1",VLOOKUP(B11716,DistilRoberta!B:C,2,FALSE)=C11716),"Igual")</f>
        <v>#N/A</v>
      </c>
      <c r="K11716" t="e" cm="1">
        <f t="array" ref="K11716">_xlfn.IFS(AND(F11716="1",VLOOKUP(B11716,Deberta!B:C,2,FALSE)=C11716),"Igual")</f>
        <v>#N/A</v>
      </c>
      <c r="L11716" t="e" cm="1">
        <f t="array" ref="L11716">_xlfn.IFS(AND(F11716="1",VLOOKUP(B11716,'T5'!B:C,2,FALSE)=C11716),"T5")</f>
        <v>#N/A</v>
      </c>
      <c r="M11716" t="e" cm="1">
        <f t="array" ref="M11716">_xlfn.IFS(AND(F11716="1",VLOOKUP(B11716,Multilingual!B:C,2,FALSE)=C11716),"Igual")</f>
        <v>#N/A</v>
      </c>
    </row>
    <row r="11717" spans="1:13" x14ac:dyDescent="0.35">
      <c r="A11717">
        <v>11715</v>
      </c>
      <c r="B11717" t="s">
        <v>1490</v>
      </c>
      <c r="C11717" t="s">
        <v>10575</v>
      </c>
      <c r="D11717">
        <v>0.50297081470489502</v>
      </c>
      <c r="E11717" t="s">
        <v>10576</v>
      </c>
      <c r="F11717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t="e" cm="1">
        <f t="array" ref="G11717">_xlfn.IFS(AND(F11717="1",VLOOKUP(B11717,'all-mpnet-base'!B:C,2,FALSE)=C11717),"Igual")</f>
        <v>#N/A</v>
      </c>
      <c r="H11717" t="e" cm="1">
        <f t="array" ref="H11717">_xlfn.IFS(AND(F11717="1",VLOOKUP(B11717,Albert!B:C,2,FALSE)=C11717),"Igual")</f>
        <v>#N/A</v>
      </c>
      <c r="I11717" t="e" cm="1">
        <f t="array" ref="I11717">_xlfn.IFS(AND(F11717="1",VLOOKUP(B11717,#REF!,2,FALSE)=C11717),"Igual")</f>
        <v>#REF!</v>
      </c>
      <c r="J11717" t="e" cm="1">
        <f t="array" ref="J11717">_xlfn.IFS(AND(F11717="1",VLOOKUP(B11717,DistilRoberta!B:C,2,FALSE)=C11717),"Igual")</f>
        <v>#N/A</v>
      </c>
      <c r="K11717" t="e" cm="1">
        <f t="array" ref="K11717">_xlfn.IFS(AND(F11717="1",VLOOKUP(B11717,Deberta!B:C,2,FALSE)=C11717),"Igual")</f>
        <v>#N/A</v>
      </c>
      <c r="L11717" t="e" cm="1">
        <f t="array" ref="L11717">_xlfn.IFS(AND(F11717="1",VLOOKUP(B11717,'T5'!B:C,2,FALSE)=C11717),"T5")</f>
        <v>#N/A</v>
      </c>
      <c r="M11717" t="e" cm="1">
        <f t="array" ref="M11717">_xlfn.IFS(AND(F11717="1",VLOOKUP(B11717,Multilingual!B:C,2,FALSE)=C11717),"Igual")</f>
        <v>#N/A</v>
      </c>
    </row>
    <row r="11718" spans="1:13" x14ac:dyDescent="0.35">
      <c r="A11718">
        <v>11716</v>
      </c>
      <c r="B11718" t="s">
        <v>9918</v>
      </c>
      <c r="C11718" t="s">
        <v>9919</v>
      </c>
      <c r="D11718">
        <v>0.67319315671920776</v>
      </c>
      <c r="E11718" t="s">
        <v>9920</v>
      </c>
      <c r="F11718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t="e" cm="1">
        <f t="array" ref="G11718">_xlfn.IFS(AND(F11718="1",VLOOKUP(B11718,'all-mpnet-base'!B:C,2,FALSE)=C11718),"Igual")</f>
        <v>#N/A</v>
      </c>
      <c r="H11718" t="e" cm="1">
        <f t="array" ref="H11718">_xlfn.IFS(AND(F11718="1",VLOOKUP(B11718,Albert!B:C,2,FALSE)=C11718),"Igual")</f>
        <v>#N/A</v>
      </c>
      <c r="I11718" t="e" cm="1">
        <f t="array" ref="I11718">_xlfn.IFS(AND(F11718="1",VLOOKUP(B11718,#REF!,2,FALSE)=C11718),"Igual")</f>
        <v>#REF!</v>
      </c>
      <c r="J11718" t="e" cm="1">
        <f t="array" ref="J11718">_xlfn.IFS(AND(F11718="1",VLOOKUP(B11718,DistilRoberta!B:C,2,FALSE)=C11718),"Igual")</f>
        <v>#N/A</v>
      </c>
      <c r="K11718" t="e" cm="1">
        <f t="array" ref="K11718">_xlfn.IFS(AND(F11718="1",VLOOKUP(B11718,Deberta!B:C,2,FALSE)=C11718),"Igual")</f>
        <v>#N/A</v>
      </c>
      <c r="L11718" t="e" cm="1">
        <f t="array" ref="L11718">_xlfn.IFS(AND(F11718="1",VLOOKUP(B11718,'T5'!B:C,2,FALSE)=C11718),"T5")</f>
        <v>#N/A</v>
      </c>
      <c r="M11718" t="e" cm="1">
        <f t="array" ref="M11718">_xlfn.IFS(AND(F11718="1",VLOOKUP(B11718,Multilingual!B:C,2,FALSE)=C11718),"Igual")</f>
        <v>#N/A</v>
      </c>
    </row>
    <row r="11719" spans="1:13" x14ac:dyDescent="0.35">
      <c r="A11719">
        <v>11717</v>
      </c>
      <c r="B11719" t="s">
        <v>3011</v>
      </c>
      <c r="C11719" t="s">
        <v>950</v>
      </c>
      <c r="D11719">
        <v>0.85271632671356201</v>
      </c>
      <c r="E11719" t="s">
        <v>951</v>
      </c>
      <c r="F11719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t="e" cm="1">
        <f t="array" ref="G11719">_xlfn.IFS(AND(F11719="1",VLOOKUP(B11719,'all-mpnet-base'!B:C,2,FALSE)=C11719),"Igual")</f>
        <v>#N/A</v>
      </c>
      <c r="H11719" t="e" cm="1">
        <f t="array" ref="H11719">_xlfn.IFS(AND(F11719="1",VLOOKUP(B11719,Albert!B:C,2,FALSE)=C11719),"Igual")</f>
        <v>#N/A</v>
      </c>
      <c r="I11719" t="e" cm="1">
        <f t="array" ref="I11719">_xlfn.IFS(AND(F11719="1",VLOOKUP(B11719,#REF!,2,FALSE)=C11719),"Igual")</f>
        <v>#REF!</v>
      </c>
      <c r="J11719" t="e" cm="1">
        <f t="array" ref="J11719">_xlfn.IFS(AND(F11719="1",VLOOKUP(B11719,DistilRoberta!B:C,2,FALSE)=C11719),"Igual")</f>
        <v>#N/A</v>
      </c>
      <c r="K11719" t="e" cm="1">
        <f t="array" ref="K11719">_xlfn.IFS(AND(F11719="1",VLOOKUP(B11719,Deberta!B:C,2,FALSE)=C11719),"Igual")</f>
        <v>#N/A</v>
      </c>
      <c r="L11719" t="e" cm="1">
        <f t="array" ref="L11719">_xlfn.IFS(AND(F11719="1",VLOOKUP(B11719,'T5'!B:C,2,FALSE)=C11719),"T5")</f>
        <v>#N/A</v>
      </c>
      <c r="M11719" t="e" cm="1">
        <f t="array" ref="M11719">_xlfn.IFS(AND(F11719="1",VLOOKUP(B11719,Multilingual!B:C,2,FALSE)=C11719),"Igual")</f>
        <v>#N/A</v>
      </c>
    </row>
    <row r="11720" spans="1:13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t="str" cm="1">
        <f t="array" ref="G11720">_xlfn.IFS(AND(F11720="1",VLOOKUP(B11720,'all-mpnet-base'!B:C,2,FALSE)=C11720),"Igual")</f>
        <v>Igual</v>
      </c>
      <c r="H11720" t="str" cm="1">
        <f t="array" ref="H11720">_xlfn.IFS(AND(F11720="1",VLOOKUP(B11720,Albert!B:C,2,FALSE)=C11720),"Igual")</f>
        <v>Igual</v>
      </c>
      <c r="I11720" t="e" cm="1">
        <f t="array" ref="I11720">_xlfn.IFS(AND(F11720="1",VLOOKUP(B11720,#REF!,2,FALSE)=C11720),"Igual")</f>
        <v>#REF!</v>
      </c>
      <c r="J11720" t="str" cm="1">
        <f t="array" ref="J11720">_xlfn.IFS(AND(F11720="1",VLOOKUP(B11720,DistilRoberta!B:C,2,FALSE)=C11720),"Igual")</f>
        <v>Igual</v>
      </c>
      <c r="K11720" t="str" cm="1">
        <f t="array" ref="K11720">_xlfn.IFS(AND(F11720="1",VLOOKUP(B11720,Deberta!B:C,2,FALSE)=C11720),"Igual")</f>
        <v>Igual</v>
      </c>
      <c r="L11720" t="e" cm="1">
        <f t="array" ref="L11720">_xlfn.IFS(AND(F11720="1",VLOOKUP(B11720,'T5'!B:C,2,FALSE)=C11720),"T5")</f>
        <v>#N/A</v>
      </c>
      <c r="M11720" t="e" cm="1">
        <f t="array" ref="M11720">_xlfn.IFS(AND(F11720="1",VLOOKUP(B11720,Multilingual!B:C,2,FALSE)=C11720),"Igual")</f>
        <v>#N/A</v>
      </c>
    </row>
    <row r="11721" spans="1:13" x14ac:dyDescent="0.35">
      <c r="A11721">
        <v>11719</v>
      </c>
      <c r="B11721" t="s">
        <v>88</v>
      </c>
      <c r="C11721" t="s">
        <v>89</v>
      </c>
      <c r="D11721">
        <v>0.87878018617630005</v>
      </c>
      <c r="E11721" t="s">
        <v>90</v>
      </c>
      <c r="F11721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8-0,9</v>
      </c>
      <c r="G11721" t="e" cm="1">
        <f t="array" ref="G11721">_xlfn.IFS(AND(F11721="1",VLOOKUP(B11721,'all-mpnet-base'!B:C,2,FALSE)=C11721),"Igual")</f>
        <v>#N/A</v>
      </c>
      <c r="H11721" t="e" cm="1">
        <f t="array" ref="H11721">_xlfn.IFS(AND(F11721="1",VLOOKUP(B11721,Albert!B:C,2,FALSE)=C11721),"Igual")</f>
        <v>#N/A</v>
      </c>
      <c r="I11721" t="e" cm="1">
        <f t="array" ref="I11721">_xlfn.IFS(AND(F11721="1",VLOOKUP(B11721,#REF!,2,FALSE)=C11721),"Igual")</f>
        <v>#REF!</v>
      </c>
      <c r="J11721" t="e" cm="1">
        <f t="array" ref="J11721">_xlfn.IFS(AND(F11721="1",VLOOKUP(B11721,DistilRoberta!B:C,2,FALSE)=C11721),"Igual")</f>
        <v>#N/A</v>
      </c>
      <c r="K11721" t="e" cm="1">
        <f t="array" ref="K11721">_xlfn.IFS(AND(F11721="1",VLOOKUP(B11721,Deberta!B:C,2,FALSE)=C11721),"Igual")</f>
        <v>#N/A</v>
      </c>
      <c r="L11721" t="e" cm="1">
        <f t="array" ref="L11721">_xlfn.IFS(AND(F11721="1",VLOOKUP(B11721,'T5'!B:C,2,FALSE)=C11721),"T5")</f>
        <v>#N/A</v>
      </c>
      <c r="M11721" t="e" cm="1">
        <f t="array" ref="M11721">_xlfn.IFS(AND(F11721="1",VLOOKUP(B11721,Multilingual!B:C,2,FALSE)=C11721),"Igual")</f>
        <v>#N/A</v>
      </c>
    </row>
    <row r="11722" spans="1:13" x14ac:dyDescent="0.35">
      <c r="A11722">
        <v>11720</v>
      </c>
      <c r="B11722" t="s">
        <v>9923</v>
      </c>
      <c r="C11722" t="s">
        <v>2918</v>
      </c>
      <c r="D11722">
        <v>0.67055344581604004</v>
      </c>
      <c r="E11722" t="s">
        <v>2919</v>
      </c>
      <c r="F11722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t="e" cm="1">
        <f t="array" ref="G11722">_xlfn.IFS(AND(F11722="1",VLOOKUP(B11722,'all-mpnet-base'!B:C,2,FALSE)=C11722),"Igual")</f>
        <v>#N/A</v>
      </c>
      <c r="H11722" t="e" cm="1">
        <f t="array" ref="H11722">_xlfn.IFS(AND(F11722="1",VLOOKUP(B11722,Albert!B:C,2,FALSE)=C11722),"Igual")</f>
        <v>#N/A</v>
      </c>
      <c r="I11722" t="e" cm="1">
        <f t="array" ref="I11722">_xlfn.IFS(AND(F11722="1",VLOOKUP(B11722,#REF!,2,FALSE)=C11722),"Igual")</f>
        <v>#REF!</v>
      </c>
      <c r="J11722" t="e" cm="1">
        <f t="array" ref="J11722">_xlfn.IFS(AND(F11722="1",VLOOKUP(B11722,DistilRoberta!B:C,2,FALSE)=C11722),"Igual")</f>
        <v>#N/A</v>
      </c>
      <c r="K11722" t="e" cm="1">
        <f t="array" ref="K11722">_xlfn.IFS(AND(F11722="1",VLOOKUP(B11722,Deberta!B:C,2,FALSE)=C11722),"Igual")</f>
        <v>#N/A</v>
      </c>
      <c r="L11722" t="e" cm="1">
        <f t="array" ref="L11722">_xlfn.IFS(AND(F11722="1",VLOOKUP(B11722,'T5'!B:C,2,FALSE)=C11722),"T5")</f>
        <v>#N/A</v>
      </c>
      <c r="M11722" t="e" cm="1">
        <f t="array" ref="M11722">_xlfn.IFS(AND(F11722="1",VLOOKUP(B11722,Multilingual!B:C,2,FALSE)=C11722),"Igual")</f>
        <v>#N/A</v>
      </c>
    </row>
    <row r="11723" spans="1:13" x14ac:dyDescent="0.35">
      <c r="A11723">
        <v>11721</v>
      </c>
      <c r="B11723" t="s">
        <v>9924</v>
      </c>
      <c r="C11723" t="s">
        <v>2788</v>
      </c>
      <c r="D11723">
        <v>0.74577528238296509</v>
      </c>
      <c r="E11723" t="s">
        <v>2789</v>
      </c>
      <c r="F11723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t="e" cm="1">
        <f t="array" ref="G11723">_xlfn.IFS(AND(F11723="1",VLOOKUP(B11723,'all-mpnet-base'!B:C,2,FALSE)=C11723),"Igual")</f>
        <v>#N/A</v>
      </c>
      <c r="H11723" t="e" cm="1">
        <f t="array" ref="H11723">_xlfn.IFS(AND(F11723="1",VLOOKUP(B11723,Albert!B:C,2,FALSE)=C11723),"Igual")</f>
        <v>#N/A</v>
      </c>
      <c r="I11723" t="e" cm="1">
        <f t="array" ref="I11723">_xlfn.IFS(AND(F11723="1",VLOOKUP(B11723,#REF!,2,FALSE)=C11723),"Igual")</f>
        <v>#REF!</v>
      </c>
      <c r="J11723" t="e" cm="1">
        <f t="array" ref="J11723">_xlfn.IFS(AND(F11723="1",VLOOKUP(B11723,DistilRoberta!B:C,2,FALSE)=C11723),"Igual")</f>
        <v>#N/A</v>
      </c>
      <c r="K11723" t="e" cm="1">
        <f t="array" ref="K11723">_xlfn.IFS(AND(F11723="1",VLOOKUP(B11723,Deberta!B:C,2,FALSE)=C11723),"Igual")</f>
        <v>#N/A</v>
      </c>
      <c r="L11723" t="e" cm="1">
        <f t="array" ref="L11723">_xlfn.IFS(AND(F11723="1",VLOOKUP(B11723,'T5'!B:C,2,FALSE)=C11723),"T5")</f>
        <v>#N/A</v>
      </c>
      <c r="M11723" t="e" cm="1">
        <f t="array" ref="M11723">_xlfn.IFS(AND(F11723="1",VLOOKUP(B11723,Multilingual!B:C,2,FALSE)=C11723),"Igual")</f>
        <v>#N/A</v>
      </c>
    </row>
    <row r="11724" spans="1:13" x14ac:dyDescent="0.35">
      <c r="A11724">
        <v>11722</v>
      </c>
      <c r="B11724" t="s">
        <v>1623</v>
      </c>
      <c r="C11724" t="s">
        <v>1621</v>
      </c>
      <c r="D11724">
        <v>0.99999994039535522</v>
      </c>
      <c r="E11724" t="s">
        <v>1622</v>
      </c>
      <c r="F1172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t="e" cm="1">
        <f t="array" ref="G11724">_xlfn.IFS(AND(F11724="1",VLOOKUP(B11724,'all-mpnet-base'!B:C,2,FALSE)=C11724),"Igual")</f>
        <v>#N/A</v>
      </c>
      <c r="H11724" t="e" cm="1">
        <f t="array" ref="H11724">_xlfn.IFS(AND(F11724="1",VLOOKUP(B11724,Albert!B:C,2,FALSE)=C11724),"Igual")</f>
        <v>#N/A</v>
      </c>
      <c r="I11724" t="e" cm="1">
        <f t="array" ref="I11724">_xlfn.IFS(AND(F11724="1",VLOOKUP(B11724,#REF!,2,FALSE)=C11724),"Igual")</f>
        <v>#REF!</v>
      </c>
      <c r="J11724" t="e" cm="1">
        <f t="array" ref="J11724">_xlfn.IFS(AND(F11724="1",VLOOKUP(B11724,DistilRoberta!B:C,2,FALSE)=C11724),"Igual")</f>
        <v>#N/A</v>
      </c>
      <c r="K11724" t="e" cm="1">
        <f t="array" ref="K11724">_xlfn.IFS(AND(F11724="1",VLOOKUP(B11724,Deberta!B:C,2,FALSE)=C11724),"Igual")</f>
        <v>#N/A</v>
      </c>
      <c r="L11724" t="e" cm="1">
        <f t="array" ref="L11724">_xlfn.IFS(AND(F11724="1",VLOOKUP(B11724,'T5'!B:C,2,FALSE)=C11724),"T5")</f>
        <v>#N/A</v>
      </c>
      <c r="M11724" t="e" cm="1">
        <f t="array" ref="M11724">_xlfn.IFS(AND(F11724="1",VLOOKUP(B11724,Multilingual!B:C,2,FALSE)=C11724),"Igual")</f>
        <v>#N/A</v>
      </c>
    </row>
    <row r="11725" spans="1:13" x14ac:dyDescent="0.35">
      <c r="A11725">
        <v>11723</v>
      </c>
      <c r="B11725" t="s">
        <v>9925</v>
      </c>
      <c r="C11725" t="s">
        <v>9030</v>
      </c>
      <c r="D11725">
        <v>0.69547992944717407</v>
      </c>
      <c r="E11725" t="s">
        <v>9031</v>
      </c>
      <c r="F1172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  <c r="G11725" t="e" cm="1">
        <f t="array" ref="G11725">_xlfn.IFS(AND(F11725="1",VLOOKUP(B11725,'all-mpnet-base'!B:C,2,FALSE)=C11725),"Igual")</f>
        <v>#N/A</v>
      </c>
      <c r="H11725" t="e" cm="1">
        <f t="array" ref="H11725">_xlfn.IFS(AND(F11725="1",VLOOKUP(B11725,Albert!B:C,2,FALSE)=C11725),"Igual")</f>
        <v>#N/A</v>
      </c>
      <c r="I11725" t="e" cm="1">
        <f t="array" ref="I11725">_xlfn.IFS(AND(F11725="1",VLOOKUP(B11725,#REF!,2,FALSE)=C11725),"Igual")</f>
        <v>#REF!</v>
      </c>
      <c r="J11725" t="e" cm="1">
        <f t="array" ref="J11725">_xlfn.IFS(AND(F11725="1",VLOOKUP(B11725,DistilRoberta!B:C,2,FALSE)=C11725),"Igual")</f>
        <v>#N/A</v>
      </c>
      <c r="K11725" t="e" cm="1">
        <f t="array" ref="K11725">_xlfn.IFS(AND(F11725="1",VLOOKUP(B11725,Deberta!B:C,2,FALSE)=C11725),"Igual")</f>
        <v>#N/A</v>
      </c>
      <c r="L11725" t="e" cm="1">
        <f t="array" ref="L11725">_xlfn.IFS(AND(F11725="1",VLOOKUP(B11725,'T5'!B:C,2,FALSE)=C11725),"T5")</f>
        <v>#N/A</v>
      </c>
      <c r="M11725" t="e" cm="1">
        <f t="array" ref="M11725">_xlfn.IFS(AND(F11725="1",VLOOKUP(B11725,Multilingual!B:C,2,FALSE)=C11725),"Igual")</f>
        <v>#N/A</v>
      </c>
    </row>
    <row r="11726" spans="1:13" x14ac:dyDescent="0.35">
      <c r="A11726">
        <v>11724</v>
      </c>
      <c r="B11726" t="s">
        <v>1616</v>
      </c>
      <c r="C11726" t="s">
        <v>1617</v>
      </c>
      <c r="D11726">
        <v>0.99999994039535522</v>
      </c>
      <c r="E11726" t="s">
        <v>1618</v>
      </c>
      <c r="F11726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t="e" cm="1">
        <f t="array" ref="G11726">_xlfn.IFS(AND(F11726="1",VLOOKUP(B11726,'all-mpnet-base'!B:C,2,FALSE)=C11726),"Igual")</f>
        <v>#N/A</v>
      </c>
      <c r="H11726" t="e" cm="1">
        <f t="array" ref="H11726">_xlfn.IFS(AND(F11726="1",VLOOKUP(B11726,Albert!B:C,2,FALSE)=C11726),"Igual")</f>
        <v>#N/A</v>
      </c>
      <c r="I11726" t="e" cm="1">
        <f t="array" ref="I11726">_xlfn.IFS(AND(F11726="1",VLOOKUP(B11726,#REF!,2,FALSE)=C11726),"Igual")</f>
        <v>#REF!</v>
      </c>
      <c r="J11726" t="e" cm="1">
        <f t="array" ref="J11726">_xlfn.IFS(AND(F11726="1",VLOOKUP(B11726,DistilRoberta!B:C,2,FALSE)=C11726),"Igual")</f>
        <v>#N/A</v>
      </c>
      <c r="K11726" t="e" cm="1">
        <f t="array" ref="K11726">_xlfn.IFS(AND(F11726="1",VLOOKUP(B11726,Deberta!B:C,2,FALSE)=C11726),"Igual")</f>
        <v>#N/A</v>
      </c>
      <c r="L11726" t="e" cm="1">
        <f t="array" ref="L11726">_xlfn.IFS(AND(F11726="1",VLOOKUP(B11726,'T5'!B:C,2,FALSE)=C11726),"T5")</f>
        <v>#N/A</v>
      </c>
      <c r="M11726" t="e" cm="1">
        <f t="array" ref="M11726">_xlfn.IFS(AND(F11726="1",VLOOKUP(B11726,Multilingual!B:C,2,FALSE)=C11726),"Igual")</f>
        <v>#N/A</v>
      </c>
    </row>
    <row r="11727" spans="1:13" x14ac:dyDescent="0.35">
      <c r="A11727">
        <v>11725</v>
      </c>
      <c r="B11727" t="s">
        <v>5431</v>
      </c>
      <c r="C11727" t="s">
        <v>1617</v>
      </c>
      <c r="D11727">
        <v>0.83703351020812988</v>
      </c>
      <c r="E11727" t="s">
        <v>1618</v>
      </c>
      <c r="F11727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8-0,9</v>
      </c>
      <c r="G11727" t="e" cm="1">
        <f t="array" ref="G11727">_xlfn.IFS(AND(F11727="1",VLOOKUP(B11727,'all-mpnet-base'!B:C,2,FALSE)=C11727),"Igual")</f>
        <v>#N/A</v>
      </c>
      <c r="H11727" t="e" cm="1">
        <f t="array" ref="H11727">_xlfn.IFS(AND(F11727="1",VLOOKUP(B11727,Albert!B:C,2,FALSE)=C11727),"Igual")</f>
        <v>#N/A</v>
      </c>
      <c r="I11727" t="e" cm="1">
        <f t="array" ref="I11727">_xlfn.IFS(AND(F11727="1",VLOOKUP(B11727,#REF!,2,FALSE)=C11727),"Igual")</f>
        <v>#REF!</v>
      </c>
      <c r="J11727" t="e" cm="1">
        <f t="array" ref="J11727">_xlfn.IFS(AND(F11727="1",VLOOKUP(B11727,DistilRoberta!B:C,2,FALSE)=C11727),"Igual")</f>
        <v>#N/A</v>
      </c>
      <c r="K11727" t="e" cm="1">
        <f t="array" ref="K11727">_xlfn.IFS(AND(F11727="1",VLOOKUP(B11727,Deberta!B:C,2,FALSE)=C11727),"Igual")</f>
        <v>#N/A</v>
      </c>
      <c r="L11727" t="e" cm="1">
        <f t="array" ref="L11727">_xlfn.IFS(AND(F11727="1",VLOOKUP(B11727,'T5'!B:C,2,FALSE)=C11727),"T5")</f>
        <v>#N/A</v>
      </c>
      <c r="M11727" t="e" cm="1">
        <f t="array" ref="M11727">_xlfn.IFS(AND(F11727="1",VLOOKUP(B11727,Multilingual!B:C,2,FALSE)=C11727),"Igual")</f>
        <v>#N/A</v>
      </c>
    </row>
    <row r="11728" spans="1:13" x14ac:dyDescent="0.35">
      <c r="A11728">
        <v>11726</v>
      </c>
      <c r="B11728" t="s">
        <v>192</v>
      </c>
      <c r="C11728" t="s">
        <v>193</v>
      </c>
      <c r="D11728">
        <v>0.99999982118606567</v>
      </c>
      <c r="E11728" t="s">
        <v>194</v>
      </c>
      <c r="F11728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t="e" cm="1">
        <f t="array" ref="G11728">_xlfn.IFS(AND(F11728="1",VLOOKUP(B11728,'all-mpnet-base'!B:C,2,FALSE)=C11728),"Igual")</f>
        <v>#N/A</v>
      </c>
      <c r="H11728" t="e" cm="1">
        <f t="array" ref="H11728">_xlfn.IFS(AND(F11728="1",VLOOKUP(B11728,Albert!B:C,2,FALSE)=C11728),"Igual")</f>
        <v>#N/A</v>
      </c>
      <c r="I11728" t="e" cm="1">
        <f t="array" ref="I11728">_xlfn.IFS(AND(F11728="1",VLOOKUP(B11728,#REF!,2,FALSE)=C11728),"Igual")</f>
        <v>#REF!</v>
      </c>
      <c r="J11728" t="e" cm="1">
        <f t="array" ref="J11728">_xlfn.IFS(AND(F11728="1",VLOOKUP(B11728,DistilRoberta!B:C,2,FALSE)=C11728),"Igual")</f>
        <v>#N/A</v>
      </c>
      <c r="K11728" t="e" cm="1">
        <f t="array" ref="K11728">_xlfn.IFS(AND(F11728="1",VLOOKUP(B11728,Deberta!B:C,2,FALSE)=C11728),"Igual")</f>
        <v>#N/A</v>
      </c>
      <c r="L11728" t="e" cm="1">
        <f t="array" ref="L11728">_xlfn.IFS(AND(F11728="1",VLOOKUP(B11728,'T5'!B:C,2,FALSE)=C11728),"T5")</f>
        <v>#N/A</v>
      </c>
      <c r="M11728" t="e" cm="1">
        <f t="array" ref="M11728">_xlfn.IFS(AND(F11728="1",VLOOKUP(B11728,Multilingual!B:C,2,FALSE)=C11728),"Igual")</f>
        <v>#N/A</v>
      </c>
    </row>
    <row r="11729" spans="1:13" x14ac:dyDescent="0.35">
      <c r="A11729">
        <v>11727</v>
      </c>
      <c r="B11729" t="s">
        <v>9926</v>
      </c>
      <c r="C11729" t="s">
        <v>1617</v>
      </c>
      <c r="D11729">
        <v>0.87679421901702881</v>
      </c>
      <c r="E11729" t="s">
        <v>1618</v>
      </c>
      <c r="F11729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8-0,9</v>
      </c>
      <c r="G11729" t="e" cm="1">
        <f t="array" ref="G11729">_xlfn.IFS(AND(F11729="1",VLOOKUP(B11729,'all-mpnet-base'!B:C,2,FALSE)=C11729),"Igual")</f>
        <v>#N/A</v>
      </c>
      <c r="H11729" t="e" cm="1">
        <f t="array" ref="H11729">_xlfn.IFS(AND(F11729="1",VLOOKUP(B11729,Albert!B:C,2,FALSE)=C11729),"Igual")</f>
        <v>#N/A</v>
      </c>
      <c r="I11729" t="e" cm="1">
        <f t="array" ref="I11729">_xlfn.IFS(AND(F11729="1",VLOOKUP(B11729,#REF!,2,FALSE)=C11729),"Igual")</f>
        <v>#REF!</v>
      </c>
      <c r="J11729" t="e" cm="1">
        <f t="array" ref="J11729">_xlfn.IFS(AND(F11729="1",VLOOKUP(B11729,DistilRoberta!B:C,2,FALSE)=C11729),"Igual")</f>
        <v>#N/A</v>
      </c>
      <c r="K11729" t="e" cm="1">
        <f t="array" ref="K11729">_xlfn.IFS(AND(F11729="1",VLOOKUP(B11729,Deberta!B:C,2,FALSE)=C11729),"Igual")</f>
        <v>#N/A</v>
      </c>
      <c r="L11729" t="e" cm="1">
        <f t="array" ref="L11729">_xlfn.IFS(AND(F11729="1",VLOOKUP(B11729,'T5'!B:C,2,FALSE)=C11729),"T5")</f>
        <v>#N/A</v>
      </c>
      <c r="M11729" t="e" cm="1">
        <f t="array" ref="M11729">_xlfn.IFS(AND(F11729="1",VLOOKUP(B11729,Multilingual!B:C,2,FALSE)=C11729),"Igual")</f>
        <v>#N/A</v>
      </c>
    </row>
    <row r="11730" spans="1:13" x14ac:dyDescent="0.35">
      <c r="A11730">
        <v>11728</v>
      </c>
      <c r="B11730" t="s">
        <v>1403</v>
      </c>
      <c r="C11730" t="s">
        <v>4347</v>
      </c>
      <c r="D11730">
        <v>0.85719150304794312</v>
      </c>
      <c r="E11730" t="s">
        <v>4348</v>
      </c>
      <c r="F11730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8-0,9</v>
      </c>
      <c r="G11730" t="e" cm="1">
        <f t="array" ref="G11730">_xlfn.IFS(AND(F11730="1",VLOOKUP(B11730,'all-mpnet-base'!B:C,2,FALSE)=C11730),"Igual")</f>
        <v>#N/A</v>
      </c>
      <c r="H11730" t="e" cm="1">
        <f t="array" ref="H11730">_xlfn.IFS(AND(F11730="1",VLOOKUP(B11730,Albert!B:C,2,FALSE)=C11730),"Igual")</f>
        <v>#N/A</v>
      </c>
      <c r="I11730" t="e" cm="1">
        <f t="array" ref="I11730">_xlfn.IFS(AND(F11730="1",VLOOKUP(B11730,#REF!,2,FALSE)=C11730),"Igual")</f>
        <v>#REF!</v>
      </c>
      <c r="J11730" t="e" cm="1">
        <f t="array" ref="J11730">_xlfn.IFS(AND(F11730="1",VLOOKUP(B11730,DistilRoberta!B:C,2,FALSE)=C11730),"Igual")</f>
        <v>#N/A</v>
      </c>
      <c r="K11730" t="e" cm="1">
        <f t="array" ref="K11730">_xlfn.IFS(AND(F11730="1",VLOOKUP(B11730,Deberta!B:C,2,FALSE)=C11730),"Igual")</f>
        <v>#N/A</v>
      </c>
      <c r="L11730" t="e" cm="1">
        <f t="array" ref="L11730">_xlfn.IFS(AND(F11730="1",VLOOKUP(B11730,'T5'!B:C,2,FALSE)=C11730),"T5")</f>
        <v>#N/A</v>
      </c>
      <c r="M11730" t="e" cm="1">
        <f t="array" ref="M11730">_xlfn.IFS(AND(F11730="1",VLOOKUP(B11730,Multilingual!B:C,2,FALSE)=C11730),"Igual")</f>
        <v>#N/A</v>
      </c>
    </row>
    <row r="11731" spans="1:13" x14ac:dyDescent="0.35">
      <c r="A11731">
        <v>11729</v>
      </c>
      <c r="B11731" t="s">
        <v>1792</v>
      </c>
      <c r="C11731" t="s">
        <v>1793</v>
      </c>
      <c r="D11731">
        <v>1</v>
      </c>
      <c r="E11731" t="s">
        <v>1794</v>
      </c>
      <c r="F11731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t="str" cm="1">
        <f t="array" ref="G11731">_xlfn.IFS(AND(F11731="1",VLOOKUP(B11731,'all-mpnet-base'!B:C,2,FALSE)=C11731),"Igual")</f>
        <v>Igual</v>
      </c>
      <c r="H11731" t="str" cm="1">
        <f t="array" ref="H11731">_xlfn.IFS(AND(F11731="1",VLOOKUP(B11731,Albert!B:C,2,FALSE)=C11731),"Igual")</f>
        <v>Igual</v>
      </c>
      <c r="I11731" t="e" cm="1">
        <f t="array" ref="I11731">_xlfn.IFS(AND(F11731="1",VLOOKUP(B11731,#REF!,2,FALSE)=C11731),"Igual")</f>
        <v>#REF!</v>
      </c>
      <c r="J11731" t="str" cm="1">
        <f t="array" ref="J11731">_xlfn.IFS(AND(F11731="1",VLOOKUP(B11731,DistilRoberta!B:C,2,FALSE)=C11731),"Igual")</f>
        <v>Igual</v>
      </c>
      <c r="K11731" t="e" cm="1">
        <f t="array" ref="K11731">_xlfn.IFS(AND(F11731="1",VLOOKUP(B11731,Deberta!B:C,2,FALSE)=C11731),"Igual")</f>
        <v>#N/A</v>
      </c>
      <c r="L11731" t="e" cm="1">
        <f t="array" ref="L11731">_xlfn.IFS(AND(F11731="1",VLOOKUP(B11731,'T5'!B:C,2,FALSE)=C11731),"T5")</f>
        <v>#N/A</v>
      </c>
      <c r="M11731" t="e" cm="1">
        <f t="array" ref="M11731">_xlfn.IFS(AND(F11731="1",VLOOKUP(B11731,Multilingual!B:C,2,FALSE)=C11731),"Igual")</f>
        <v>#N/A</v>
      </c>
    </row>
    <row r="11732" spans="1:13" x14ac:dyDescent="0.35">
      <c r="A11732">
        <v>11730</v>
      </c>
      <c r="B11732" t="s">
        <v>1409</v>
      </c>
      <c r="C11732" t="s">
        <v>14235</v>
      </c>
      <c r="D11732">
        <v>0.75014263391494751</v>
      </c>
      <c r="E11732" t="s">
        <v>14236</v>
      </c>
      <c r="F11732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t="e" cm="1">
        <f t="array" ref="G11732">_xlfn.IFS(AND(F11732="1",VLOOKUP(B11732,'all-mpnet-base'!B:C,2,FALSE)=C11732),"Igual")</f>
        <v>#N/A</v>
      </c>
      <c r="H11732" t="e" cm="1">
        <f t="array" ref="H11732">_xlfn.IFS(AND(F11732="1",VLOOKUP(B11732,Albert!B:C,2,FALSE)=C11732),"Igual")</f>
        <v>#N/A</v>
      </c>
      <c r="I11732" t="e" cm="1">
        <f t="array" ref="I11732">_xlfn.IFS(AND(F11732="1",VLOOKUP(B11732,#REF!,2,FALSE)=C11732),"Igual")</f>
        <v>#REF!</v>
      </c>
      <c r="J11732" t="e" cm="1">
        <f t="array" ref="J11732">_xlfn.IFS(AND(F11732="1",VLOOKUP(B11732,DistilRoberta!B:C,2,FALSE)=C11732),"Igual")</f>
        <v>#N/A</v>
      </c>
      <c r="K11732" t="e" cm="1">
        <f t="array" ref="K11732">_xlfn.IFS(AND(F11732="1",VLOOKUP(B11732,Deberta!B:C,2,FALSE)=C11732),"Igual")</f>
        <v>#N/A</v>
      </c>
      <c r="L11732" t="e" cm="1">
        <f t="array" ref="L11732">_xlfn.IFS(AND(F11732="1",VLOOKUP(B11732,'T5'!B:C,2,FALSE)=C11732),"T5")</f>
        <v>#N/A</v>
      </c>
      <c r="M11732" t="e" cm="1">
        <f t="array" ref="M11732">_xlfn.IFS(AND(F11732="1",VLOOKUP(B11732,Multilingual!B:C,2,FALSE)=C11732),"Igual")</f>
        <v>#N/A</v>
      </c>
    </row>
    <row r="11733" spans="1:13" x14ac:dyDescent="0.35">
      <c r="A11733">
        <v>11731</v>
      </c>
      <c r="B11733" t="s">
        <v>1412</v>
      </c>
      <c r="C11733" t="s">
        <v>1413</v>
      </c>
      <c r="D11733">
        <v>1</v>
      </c>
      <c r="E11733" t="s">
        <v>1414</v>
      </c>
      <c r="F11733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t="str" cm="1">
        <f t="array" ref="G11733">_xlfn.IFS(AND(F11733="1",VLOOKUP(B11733,'all-mpnet-base'!B:C,2,FALSE)=C11733),"Igual")</f>
        <v>Igual</v>
      </c>
      <c r="H11733" t="str" cm="1">
        <f t="array" ref="H11733">_xlfn.IFS(AND(F11733="1",VLOOKUP(B11733,Albert!B:C,2,FALSE)=C11733),"Igual")</f>
        <v>Igual</v>
      </c>
      <c r="I11733" t="e" cm="1">
        <f t="array" ref="I11733">_xlfn.IFS(AND(F11733="1",VLOOKUP(B11733,#REF!,2,FALSE)=C11733),"Igual")</f>
        <v>#REF!</v>
      </c>
      <c r="J11733" t="str" cm="1">
        <f t="array" ref="J11733">_xlfn.IFS(AND(F11733="1",VLOOKUP(B11733,DistilRoberta!B:C,2,FALSE)=C11733),"Igual")</f>
        <v>Igual</v>
      </c>
      <c r="K11733" t="e" cm="1">
        <f t="array" ref="K11733">_xlfn.IFS(AND(F11733="1",VLOOKUP(B11733,Deberta!B:C,2,FALSE)=C11733),"Igual")</f>
        <v>#N/A</v>
      </c>
      <c r="L11733" t="e" cm="1">
        <f t="array" ref="L11733">_xlfn.IFS(AND(F11733="1",VLOOKUP(B11733,'T5'!B:C,2,FALSE)=C11733),"T5")</f>
        <v>#N/A</v>
      </c>
      <c r="M11733" t="e" cm="1">
        <f t="array" ref="M11733">_xlfn.IFS(AND(F11733="1",VLOOKUP(B11733,Multilingual!B:C,2,FALSE)=C11733),"Igual")</f>
        <v>#N/A</v>
      </c>
    </row>
    <row r="11734" spans="1:13" x14ac:dyDescent="0.35">
      <c r="A11734">
        <v>11732</v>
      </c>
      <c r="B11734" t="s">
        <v>2911</v>
      </c>
      <c r="C11734" t="s">
        <v>6062</v>
      </c>
      <c r="D11734">
        <v>0.71255350112915039</v>
      </c>
      <c r="E11734" t="s">
        <v>6063</v>
      </c>
      <c r="F1173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7-0,8</v>
      </c>
      <c r="G11734" t="e" cm="1">
        <f t="array" ref="G11734">_xlfn.IFS(AND(F11734="1",VLOOKUP(B11734,'all-mpnet-base'!B:C,2,FALSE)=C11734),"Igual")</f>
        <v>#N/A</v>
      </c>
      <c r="H11734" t="e" cm="1">
        <f t="array" ref="H11734">_xlfn.IFS(AND(F11734="1",VLOOKUP(B11734,Albert!B:C,2,FALSE)=C11734),"Igual")</f>
        <v>#N/A</v>
      </c>
      <c r="I11734" t="e" cm="1">
        <f t="array" ref="I11734">_xlfn.IFS(AND(F11734="1",VLOOKUP(B11734,#REF!,2,FALSE)=C11734),"Igual")</f>
        <v>#REF!</v>
      </c>
      <c r="J11734" t="e" cm="1">
        <f t="array" ref="J11734">_xlfn.IFS(AND(F11734="1",VLOOKUP(B11734,DistilRoberta!B:C,2,FALSE)=C11734),"Igual")</f>
        <v>#N/A</v>
      </c>
      <c r="K11734" t="e" cm="1">
        <f t="array" ref="K11734">_xlfn.IFS(AND(F11734="1",VLOOKUP(B11734,Deberta!B:C,2,FALSE)=C11734),"Igual")</f>
        <v>#N/A</v>
      </c>
      <c r="L11734" t="e" cm="1">
        <f t="array" ref="L11734">_xlfn.IFS(AND(F11734="1",VLOOKUP(B11734,'T5'!B:C,2,FALSE)=C11734),"T5")</f>
        <v>#N/A</v>
      </c>
      <c r="M11734" t="e" cm="1">
        <f t="array" ref="M11734">_xlfn.IFS(AND(F11734="1",VLOOKUP(B11734,Multilingual!B:C,2,FALSE)=C11734),"Igual")</f>
        <v>#N/A</v>
      </c>
    </row>
    <row r="11735" spans="1:13" x14ac:dyDescent="0.35">
      <c r="A11735">
        <v>11733</v>
      </c>
      <c r="B11735" t="s">
        <v>9927</v>
      </c>
      <c r="C11735" t="s">
        <v>3035</v>
      </c>
      <c r="D11735">
        <v>0.5173574686050415</v>
      </c>
      <c r="E11735" t="s">
        <v>3036</v>
      </c>
      <c r="F1173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t="e" cm="1">
        <f t="array" ref="G11735">_xlfn.IFS(AND(F11735="1",VLOOKUP(B11735,'all-mpnet-base'!B:C,2,FALSE)=C11735),"Igual")</f>
        <v>#N/A</v>
      </c>
      <c r="H11735" t="e" cm="1">
        <f t="array" ref="H11735">_xlfn.IFS(AND(F11735="1",VLOOKUP(B11735,Albert!B:C,2,FALSE)=C11735),"Igual")</f>
        <v>#N/A</v>
      </c>
      <c r="I11735" t="e" cm="1">
        <f t="array" ref="I11735">_xlfn.IFS(AND(F11735="1",VLOOKUP(B11735,#REF!,2,FALSE)=C11735),"Igual")</f>
        <v>#REF!</v>
      </c>
      <c r="J11735" t="e" cm="1">
        <f t="array" ref="J11735">_xlfn.IFS(AND(F11735="1",VLOOKUP(B11735,DistilRoberta!B:C,2,FALSE)=C11735),"Igual")</f>
        <v>#N/A</v>
      </c>
      <c r="K11735" t="e" cm="1">
        <f t="array" ref="K11735">_xlfn.IFS(AND(F11735="1",VLOOKUP(B11735,Deberta!B:C,2,FALSE)=C11735),"Igual")</f>
        <v>#N/A</v>
      </c>
      <c r="L11735" t="e" cm="1">
        <f t="array" ref="L11735">_xlfn.IFS(AND(F11735="1",VLOOKUP(B11735,'T5'!B:C,2,FALSE)=C11735),"T5")</f>
        <v>#N/A</v>
      </c>
      <c r="M11735" t="e" cm="1">
        <f t="array" ref="M11735">_xlfn.IFS(AND(F11735="1",VLOOKUP(B11735,Multilingual!B:C,2,FALSE)=C11735),"Igual")</f>
        <v>#N/A</v>
      </c>
    </row>
    <row r="11736" spans="1:13" x14ac:dyDescent="0.35">
      <c r="A11736">
        <v>11734</v>
      </c>
      <c r="B11736" t="s">
        <v>9928</v>
      </c>
      <c r="C11736" t="s">
        <v>6062</v>
      </c>
      <c r="D11736">
        <v>0.86074399948120117</v>
      </c>
      <c r="E11736" t="s">
        <v>6063</v>
      </c>
      <c r="F11736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t="e" cm="1">
        <f t="array" ref="G11736">_xlfn.IFS(AND(F11736="1",VLOOKUP(B11736,'all-mpnet-base'!B:C,2,FALSE)=C11736),"Igual")</f>
        <v>#N/A</v>
      </c>
      <c r="H11736" t="e" cm="1">
        <f t="array" ref="H11736">_xlfn.IFS(AND(F11736="1",VLOOKUP(B11736,Albert!B:C,2,FALSE)=C11736),"Igual")</f>
        <v>#N/A</v>
      </c>
      <c r="I11736" t="e" cm="1">
        <f t="array" ref="I11736">_xlfn.IFS(AND(F11736="1",VLOOKUP(B11736,#REF!,2,FALSE)=C11736),"Igual")</f>
        <v>#REF!</v>
      </c>
      <c r="J11736" t="e" cm="1">
        <f t="array" ref="J11736">_xlfn.IFS(AND(F11736="1",VLOOKUP(B11736,DistilRoberta!B:C,2,FALSE)=C11736),"Igual")</f>
        <v>#N/A</v>
      </c>
      <c r="K11736" t="e" cm="1">
        <f t="array" ref="K11736">_xlfn.IFS(AND(F11736="1",VLOOKUP(B11736,Deberta!B:C,2,FALSE)=C11736),"Igual")</f>
        <v>#N/A</v>
      </c>
      <c r="L11736" t="e" cm="1">
        <f t="array" ref="L11736">_xlfn.IFS(AND(F11736="1",VLOOKUP(B11736,'T5'!B:C,2,FALSE)=C11736),"T5")</f>
        <v>#N/A</v>
      </c>
      <c r="M11736" t="e" cm="1">
        <f t="array" ref="M11736">_xlfn.IFS(AND(F11736="1",VLOOKUP(B11736,Multilingual!B:C,2,FALSE)=C11736),"Igual")</f>
        <v>#N/A</v>
      </c>
    </row>
    <row r="11737" spans="1:13" x14ac:dyDescent="0.35">
      <c r="A11737">
        <v>11735</v>
      </c>
      <c r="B11737" t="s">
        <v>9929</v>
      </c>
      <c r="C11737" t="s">
        <v>6062</v>
      </c>
      <c r="D11737">
        <v>0.75310254096984863</v>
      </c>
      <c r="E11737" t="s">
        <v>6063</v>
      </c>
      <c r="F11737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t="e" cm="1">
        <f t="array" ref="G11737">_xlfn.IFS(AND(F11737="1",VLOOKUP(B11737,'all-mpnet-base'!B:C,2,FALSE)=C11737),"Igual")</f>
        <v>#N/A</v>
      </c>
      <c r="H11737" t="e" cm="1">
        <f t="array" ref="H11737">_xlfn.IFS(AND(F11737="1",VLOOKUP(B11737,Albert!B:C,2,FALSE)=C11737),"Igual")</f>
        <v>#N/A</v>
      </c>
      <c r="I11737" t="e" cm="1">
        <f t="array" ref="I11737">_xlfn.IFS(AND(F11737="1",VLOOKUP(B11737,#REF!,2,FALSE)=C11737),"Igual")</f>
        <v>#REF!</v>
      </c>
      <c r="J11737" t="e" cm="1">
        <f t="array" ref="J11737">_xlfn.IFS(AND(F11737="1",VLOOKUP(B11737,DistilRoberta!B:C,2,FALSE)=C11737),"Igual")</f>
        <v>#N/A</v>
      </c>
      <c r="K11737" t="e" cm="1">
        <f t="array" ref="K11737">_xlfn.IFS(AND(F11737="1",VLOOKUP(B11737,Deberta!B:C,2,FALSE)=C11737),"Igual")</f>
        <v>#N/A</v>
      </c>
      <c r="L11737" t="e" cm="1">
        <f t="array" ref="L11737">_xlfn.IFS(AND(F11737="1",VLOOKUP(B11737,'T5'!B:C,2,FALSE)=C11737),"T5")</f>
        <v>#N/A</v>
      </c>
      <c r="M11737" t="e" cm="1">
        <f t="array" ref="M11737">_xlfn.IFS(AND(F11737="1",VLOOKUP(B11737,Multilingual!B:C,2,FALSE)=C11737),"Igual")</f>
        <v>#N/A</v>
      </c>
    </row>
    <row r="11738" spans="1:13" x14ac:dyDescent="0.35">
      <c r="A11738">
        <v>11736</v>
      </c>
      <c r="B11738" t="s">
        <v>9930</v>
      </c>
      <c r="C11738" t="s">
        <v>11868</v>
      </c>
      <c r="D11738">
        <v>0.72400951385498047</v>
      </c>
      <c r="E11738" t="s">
        <v>11869</v>
      </c>
      <c r="F11738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7-0,8</v>
      </c>
      <c r="G11738" t="e" cm="1">
        <f t="array" ref="G11738">_xlfn.IFS(AND(F11738="1",VLOOKUP(B11738,'all-mpnet-base'!B:C,2,FALSE)=C11738),"Igual")</f>
        <v>#N/A</v>
      </c>
      <c r="H11738" t="e" cm="1">
        <f t="array" ref="H11738">_xlfn.IFS(AND(F11738="1",VLOOKUP(B11738,Albert!B:C,2,FALSE)=C11738),"Igual")</f>
        <v>#N/A</v>
      </c>
      <c r="I11738" t="e" cm="1">
        <f t="array" ref="I11738">_xlfn.IFS(AND(F11738="1",VLOOKUP(B11738,#REF!,2,FALSE)=C11738),"Igual")</f>
        <v>#REF!</v>
      </c>
      <c r="J11738" t="e" cm="1">
        <f t="array" ref="J11738">_xlfn.IFS(AND(F11738="1",VLOOKUP(B11738,DistilRoberta!B:C,2,FALSE)=C11738),"Igual")</f>
        <v>#N/A</v>
      </c>
      <c r="K11738" t="e" cm="1">
        <f t="array" ref="K11738">_xlfn.IFS(AND(F11738="1",VLOOKUP(B11738,Deberta!B:C,2,FALSE)=C11738),"Igual")</f>
        <v>#N/A</v>
      </c>
      <c r="L11738" t="e" cm="1">
        <f t="array" ref="L11738">_xlfn.IFS(AND(F11738="1",VLOOKUP(B11738,'T5'!B:C,2,FALSE)=C11738),"T5")</f>
        <v>#N/A</v>
      </c>
      <c r="M11738" t="e" cm="1">
        <f t="array" ref="M11738">_xlfn.IFS(AND(F11738="1",VLOOKUP(B11738,Multilingual!B:C,2,FALSE)=C11738),"Igual")</f>
        <v>#N/A</v>
      </c>
    </row>
    <row r="11739" spans="1:13" x14ac:dyDescent="0.35">
      <c r="A11739">
        <v>11737</v>
      </c>
      <c r="B11739" t="s">
        <v>1356</v>
      </c>
      <c r="C11739" t="s">
        <v>1357</v>
      </c>
      <c r="D11739">
        <v>0.84644252061843872</v>
      </c>
      <c r="E11739" t="s">
        <v>1358</v>
      </c>
      <c r="F11739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  <c r="G11739" t="e" cm="1">
        <f t="array" ref="G11739">_xlfn.IFS(AND(F11739="1",VLOOKUP(B11739,'all-mpnet-base'!B:C,2,FALSE)=C11739),"Igual")</f>
        <v>#N/A</v>
      </c>
      <c r="H11739" t="e" cm="1">
        <f t="array" ref="H11739">_xlfn.IFS(AND(F11739="1",VLOOKUP(B11739,Albert!B:C,2,FALSE)=C11739),"Igual")</f>
        <v>#N/A</v>
      </c>
      <c r="I11739" t="e" cm="1">
        <f t="array" ref="I11739">_xlfn.IFS(AND(F11739="1",VLOOKUP(B11739,#REF!,2,FALSE)=C11739),"Igual")</f>
        <v>#REF!</v>
      </c>
      <c r="J11739" t="e" cm="1">
        <f t="array" ref="J11739">_xlfn.IFS(AND(F11739="1",VLOOKUP(B11739,DistilRoberta!B:C,2,FALSE)=C11739),"Igual")</f>
        <v>#N/A</v>
      </c>
      <c r="K11739" t="e" cm="1">
        <f t="array" ref="K11739">_xlfn.IFS(AND(F11739="1",VLOOKUP(B11739,Deberta!B:C,2,FALSE)=C11739),"Igual")</f>
        <v>#N/A</v>
      </c>
      <c r="L11739" t="e" cm="1">
        <f t="array" ref="L11739">_xlfn.IFS(AND(F11739="1",VLOOKUP(B11739,'T5'!B:C,2,FALSE)=C11739),"T5")</f>
        <v>#N/A</v>
      </c>
      <c r="M11739" t="e" cm="1">
        <f t="array" ref="M11739">_xlfn.IFS(AND(F11739="1",VLOOKUP(B11739,Multilingual!B:C,2,FALSE)=C11739),"Igual")</f>
        <v>#N/A</v>
      </c>
    </row>
    <row r="11740" spans="1:13" x14ac:dyDescent="0.35">
      <c r="A11740">
        <v>11738</v>
      </c>
      <c r="B11740" t="s">
        <v>479</v>
      </c>
      <c r="C11740" t="s">
        <v>9501</v>
      </c>
      <c r="D11740">
        <v>0.6369515061378479</v>
      </c>
      <c r="E11740" t="s">
        <v>9502</v>
      </c>
      <c r="F11740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t="e" cm="1">
        <f t="array" ref="G11740">_xlfn.IFS(AND(F11740="1",VLOOKUP(B11740,'all-mpnet-base'!B:C,2,FALSE)=C11740),"Igual")</f>
        <v>#N/A</v>
      </c>
      <c r="H11740" t="e" cm="1">
        <f t="array" ref="H11740">_xlfn.IFS(AND(F11740="1",VLOOKUP(B11740,Albert!B:C,2,FALSE)=C11740),"Igual")</f>
        <v>#N/A</v>
      </c>
      <c r="I11740" t="e" cm="1">
        <f t="array" ref="I11740">_xlfn.IFS(AND(F11740="1",VLOOKUP(B11740,#REF!,2,FALSE)=C11740),"Igual")</f>
        <v>#REF!</v>
      </c>
      <c r="J11740" t="e" cm="1">
        <f t="array" ref="J11740">_xlfn.IFS(AND(F11740="1",VLOOKUP(B11740,DistilRoberta!B:C,2,FALSE)=C11740),"Igual")</f>
        <v>#N/A</v>
      </c>
      <c r="K11740" t="e" cm="1">
        <f t="array" ref="K11740">_xlfn.IFS(AND(F11740="1",VLOOKUP(B11740,Deberta!B:C,2,FALSE)=C11740),"Igual")</f>
        <v>#N/A</v>
      </c>
      <c r="L11740" t="e" cm="1">
        <f t="array" ref="L11740">_xlfn.IFS(AND(F11740="1",VLOOKUP(B11740,'T5'!B:C,2,FALSE)=C11740),"T5")</f>
        <v>#N/A</v>
      </c>
      <c r="M11740" t="e" cm="1">
        <f t="array" ref="M11740">_xlfn.IFS(AND(F11740="1",VLOOKUP(B11740,Multilingual!B:C,2,FALSE)=C11740),"Igual")</f>
        <v>#N/A</v>
      </c>
    </row>
    <row r="11741" spans="1:13" x14ac:dyDescent="0.35">
      <c r="A11741">
        <v>11739</v>
      </c>
      <c r="B11741" t="s">
        <v>638</v>
      </c>
      <c r="C11741" t="s">
        <v>639</v>
      </c>
      <c r="D11741">
        <v>0.76531577110290527</v>
      </c>
      <c r="E11741" t="s">
        <v>640</v>
      </c>
      <c r="F11741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t="e" cm="1">
        <f t="array" ref="G11741">_xlfn.IFS(AND(F11741="1",VLOOKUP(B11741,'all-mpnet-base'!B:C,2,FALSE)=C11741),"Igual")</f>
        <v>#N/A</v>
      </c>
      <c r="H11741" t="e" cm="1">
        <f t="array" ref="H11741">_xlfn.IFS(AND(F11741="1",VLOOKUP(B11741,Albert!B:C,2,FALSE)=C11741),"Igual")</f>
        <v>#N/A</v>
      </c>
      <c r="I11741" t="e" cm="1">
        <f t="array" ref="I11741">_xlfn.IFS(AND(F11741="1",VLOOKUP(B11741,#REF!,2,FALSE)=C11741),"Igual")</f>
        <v>#REF!</v>
      </c>
      <c r="J11741" t="e" cm="1">
        <f t="array" ref="J11741">_xlfn.IFS(AND(F11741="1",VLOOKUP(B11741,DistilRoberta!B:C,2,FALSE)=C11741),"Igual")</f>
        <v>#N/A</v>
      </c>
      <c r="K11741" t="e" cm="1">
        <f t="array" ref="K11741">_xlfn.IFS(AND(F11741="1",VLOOKUP(B11741,Deberta!B:C,2,FALSE)=C11741),"Igual")</f>
        <v>#N/A</v>
      </c>
      <c r="L11741" t="e" cm="1">
        <f t="array" ref="L11741">_xlfn.IFS(AND(F11741="1",VLOOKUP(B11741,'T5'!B:C,2,FALSE)=C11741),"T5")</f>
        <v>#N/A</v>
      </c>
      <c r="M11741" t="e" cm="1">
        <f t="array" ref="M11741">_xlfn.IFS(AND(F11741="1",VLOOKUP(B11741,Multilingual!B:C,2,FALSE)=C11741),"Igual")</f>
        <v>#N/A</v>
      </c>
    </row>
    <row r="11742" spans="1:13" x14ac:dyDescent="0.35">
      <c r="A11742">
        <v>11740</v>
      </c>
      <c r="B11742" t="s">
        <v>9931</v>
      </c>
      <c r="C11742" t="s">
        <v>1357</v>
      </c>
      <c r="D11742">
        <v>0.66612207889556885</v>
      </c>
      <c r="E11742" t="s">
        <v>1358</v>
      </c>
      <c r="F11742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t="e" cm="1">
        <f t="array" ref="G11742">_xlfn.IFS(AND(F11742="1",VLOOKUP(B11742,'all-mpnet-base'!B:C,2,FALSE)=C11742),"Igual")</f>
        <v>#N/A</v>
      </c>
      <c r="H11742" t="e" cm="1">
        <f t="array" ref="H11742">_xlfn.IFS(AND(F11742="1",VLOOKUP(B11742,Albert!B:C,2,FALSE)=C11742),"Igual")</f>
        <v>#N/A</v>
      </c>
      <c r="I11742" t="e" cm="1">
        <f t="array" ref="I11742">_xlfn.IFS(AND(F11742="1",VLOOKUP(B11742,#REF!,2,FALSE)=C11742),"Igual")</f>
        <v>#REF!</v>
      </c>
      <c r="J11742" t="e" cm="1">
        <f t="array" ref="J11742">_xlfn.IFS(AND(F11742="1",VLOOKUP(B11742,DistilRoberta!B:C,2,FALSE)=C11742),"Igual")</f>
        <v>#N/A</v>
      </c>
      <c r="K11742" t="e" cm="1">
        <f t="array" ref="K11742">_xlfn.IFS(AND(F11742="1",VLOOKUP(B11742,Deberta!B:C,2,FALSE)=C11742),"Igual")</f>
        <v>#N/A</v>
      </c>
      <c r="L11742" t="e" cm="1">
        <f t="array" ref="L11742">_xlfn.IFS(AND(F11742="1",VLOOKUP(B11742,'T5'!B:C,2,FALSE)=C11742),"T5")</f>
        <v>#N/A</v>
      </c>
      <c r="M11742" t="e" cm="1">
        <f t="array" ref="M11742">_xlfn.IFS(AND(F11742="1",VLOOKUP(B11742,Multilingual!B:C,2,FALSE)=C11742),"Igual")</f>
        <v>#N/A</v>
      </c>
    </row>
    <row r="11743" spans="1:13" x14ac:dyDescent="0.35">
      <c r="A11743">
        <v>11741</v>
      </c>
      <c r="B11743" t="s">
        <v>1012</v>
      </c>
      <c r="C11743" t="s">
        <v>1013</v>
      </c>
      <c r="D11743">
        <v>0.9680371880531311</v>
      </c>
      <c r="E11743" t="s">
        <v>1014</v>
      </c>
      <c r="F11743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t="e" cm="1">
        <f t="array" ref="G11743">_xlfn.IFS(AND(F11743="1",VLOOKUP(B11743,'all-mpnet-base'!B:C,2,FALSE)=C11743),"Igual")</f>
        <v>#N/A</v>
      </c>
      <c r="H11743" t="e" cm="1">
        <f t="array" ref="H11743">_xlfn.IFS(AND(F11743="1",VLOOKUP(B11743,Albert!B:C,2,FALSE)=C11743),"Igual")</f>
        <v>#N/A</v>
      </c>
      <c r="I11743" t="e" cm="1">
        <f t="array" ref="I11743">_xlfn.IFS(AND(F11743="1",VLOOKUP(B11743,#REF!,2,FALSE)=C11743),"Igual")</f>
        <v>#REF!</v>
      </c>
      <c r="J11743" t="e" cm="1">
        <f t="array" ref="J11743">_xlfn.IFS(AND(F11743="1",VLOOKUP(B11743,DistilRoberta!B:C,2,FALSE)=C11743),"Igual")</f>
        <v>#N/A</v>
      </c>
      <c r="K11743" t="e" cm="1">
        <f t="array" ref="K11743">_xlfn.IFS(AND(F11743="1",VLOOKUP(B11743,Deberta!B:C,2,FALSE)=C11743),"Igual")</f>
        <v>#N/A</v>
      </c>
      <c r="L11743" t="e" cm="1">
        <f t="array" ref="L11743">_xlfn.IFS(AND(F11743="1",VLOOKUP(B11743,'T5'!B:C,2,FALSE)=C11743),"T5")</f>
        <v>#N/A</v>
      </c>
      <c r="M11743" t="e" cm="1">
        <f t="array" ref="M11743">_xlfn.IFS(AND(F11743="1",VLOOKUP(B11743,Multilingual!B:C,2,FALSE)=C11743),"Igual")</f>
        <v>#N/A</v>
      </c>
    </row>
    <row r="11744" spans="1:13" x14ac:dyDescent="0.35">
      <c r="A11744">
        <v>11742</v>
      </c>
      <c r="B11744" t="s">
        <v>730</v>
      </c>
      <c r="C11744" t="s">
        <v>5152</v>
      </c>
      <c r="D11744">
        <v>0.63378864526748657</v>
      </c>
      <c r="E11744" t="s">
        <v>5153</v>
      </c>
      <c r="F1174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t="e" cm="1">
        <f t="array" ref="G11744">_xlfn.IFS(AND(F11744="1",VLOOKUP(B11744,'all-mpnet-base'!B:C,2,FALSE)=C11744),"Igual")</f>
        <v>#N/A</v>
      </c>
      <c r="H11744" t="e" cm="1">
        <f t="array" ref="H11744">_xlfn.IFS(AND(F11744="1",VLOOKUP(B11744,Albert!B:C,2,FALSE)=C11744),"Igual")</f>
        <v>#N/A</v>
      </c>
      <c r="I11744" t="e" cm="1">
        <f t="array" ref="I11744">_xlfn.IFS(AND(F11744="1",VLOOKUP(B11744,#REF!,2,FALSE)=C11744),"Igual")</f>
        <v>#REF!</v>
      </c>
      <c r="J11744" t="e" cm="1">
        <f t="array" ref="J11744">_xlfn.IFS(AND(F11744="1",VLOOKUP(B11744,DistilRoberta!B:C,2,FALSE)=C11744),"Igual")</f>
        <v>#N/A</v>
      </c>
      <c r="K11744" t="e" cm="1">
        <f t="array" ref="K11744">_xlfn.IFS(AND(F11744="1",VLOOKUP(B11744,Deberta!B:C,2,FALSE)=C11744),"Igual")</f>
        <v>#N/A</v>
      </c>
      <c r="L11744" t="e" cm="1">
        <f t="array" ref="L11744">_xlfn.IFS(AND(F11744="1",VLOOKUP(B11744,'T5'!B:C,2,FALSE)=C11744),"T5")</f>
        <v>#N/A</v>
      </c>
      <c r="M11744" t="e" cm="1">
        <f t="array" ref="M11744">_xlfn.IFS(AND(F11744="1",VLOOKUP(B11744,Multilingual!B:C,2,FALSE)=C11744),"Igual")</f>
        <v>#N/A</v>
      </c>
    </row>
    <row r="11745" spans="1:13" x14ac:dyDescent="0.35">
      <c r="A11745">
        <v>11743</v>
      </c>
      <c r="B11745" t="s">
        <v>3446</v>
      </c>
      <c r="C11745" t="s">
        <v>849</v>
      </c>
      <c r="D11745">
        <v>0.49880802631378168</v>
      </c>
      <c r="E11745" t="s">
        <v>850</v>
      </c>
      <c r="F1174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t="e" cm="1">
        <f t="array" ref="G11745">_xlfn.IFS(AND(F11745="1",VLOOKUP(B11745,'all-mpnet-base'!B:C,2,FALSE)=C11745),"Igual")</f>
        <v>#N/A</v>
      </c>
      <c r="H11745" t="e" cm="1">
        <f t="array" ref="H11745">_xlfn.IFS(AND(F11745="1",VLOOKUP(B11745,Albert!B:C,2,FALSE)=C11745),"Igual")</f>
        <v>#N/A</v>
      </c>
      <c r="I11745" t="e" cm="1">
        <f t="array" ref="I11745">_xlfn.IFS(AND(F11745="1",VLOOKUP(B11745,#REF!,2,FALSE)=C11745),"Igual")</f>
        <v>#REF!</v>
      </c>
      <c r="J11745" t="e" cm="1">
        <f t="array" ref="J11745">_xlfn.IFS(AND(F11745="1",VLOOKUP(B11745,DistilRoberta!B:C,2,FALSE)=C11745),"Igual")</f>
        <v>#N/A</v>
      </c>
      <c r="K11745" t="e" cm="1">
        <f t="array" ref="K11745">_xlfn.IFS(AND(F11745="1",VLOOKUP(B11745,Deberta!B:C,2,FALSE)=C11745),"Igual")</f>
        <v>#N/A</v>
      </c>
      <c r="L11745" t="e" cm="1">
        <f t="array" ref="L11745">_xlfn.IFS(AND(F11745="1",VLOOKUP(B11745,'T5'!B:C,2,FALSE)=C11745),"T5")</f>
        <v>#N/A</v>
      </c>
      <c r="M11745" t="e" cm="1">
        <f t="array" ref="M11745">_xlfn.IFS(AND(F11745="1",VLOOKUP(B11745,Multilingual!B:C,2,FALSE)=C11745),"Igual")</f>
        <v>#N/A</v>
      </c>
    </row>
    <row r="11746" spans="1:13" x14ac:dyDescent="0.35">
      <c r="A11746">
        <v>11744</v>
      </c>
      <c r="B11746" t="s">
        <v>2345</v>
      </c>
      <c r="C11746" t="s">
        <v>2346</v>
      </c>
      <c r="D11746">
        <v>0.54780590534210205</v>
      </c>
      <c r="E11746" t="s">
        <v>2347</v>
      </c>
      <c r="F11746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t="e" cm="1">
        <f t="array" ref="G11746">_xlfn.IFS(AND(F11746="1",VLOOKUP(B11746,'all-mpnet-base'!B:C,2,FALSE)=C11746),"Igual")</f>
        <v>#N/A</v>
      </c>
      <c r="H11746" t="e" cm="1">
        <f t="array" ref="H11746">_xlfn.IFS(AND(F11746="1",VLOOKUP(B11746,Albert!B:C,2,FALSE)=C11746),"Igual")</f>
        <v>#N/A</v>
      </c>
      <c r="I11746" t="e" cm="1">
        <f t="array" ref="I11746">_xlfn.IFS(AND(F11746="1",VLOOKUP(B11746,#REF!,2,FALSE)=C11746),"Igual")</f>
        <v>#REF!</v>
      </c>
      <c r="J11746" t="e" cm="1">
        <f t="array" ref="J11746">_xlfn.IFS(AND(F11746="1",VLOOKUP(B11746,DistilRoberta!B:C,2,FALSE)=C11746),"Igual")</f>
        <v>#N/A</v>
      </c>
      <c r="K11746" t="e" cm="1">
        <f t="array" ref="K11746">_xlfn.IFS(AND(F11746="1",VLOOKUP(B11746,Deberta!B:C,2,FALSE)=C11746),"Igual")</f>
        <v>#N/A</v>
      </c>
      <c r="L11746" t="e" cm="1">
        <f t="array" ref="L11746">_xlfn.IFS(AND(F11746="1",VLOOKUP(B11746,'T5'!B:C,2,FALSE)=C11746),"T5")</f>
        <v>#N/A</v>
      </c>
      <c r="M11746" t="e" cm="1">
        <f t="array" ref="M11746">_xlfn.IFS(AND(F11746="1",VLOOKUP(B11746,Multilingual!B:C,2,FALSE)=C11746),"Igual")</f>
        <v>#N/A</v>
      </c>
    </row>
    <row r="11747" spans="1:13" x14ac:dyDescent="0.35">
      <c r="A11747">
        <v>11745</v>
      </c>
      <c r="B11747" t="s">
        <v>6603</v>
      </c>
      <c r="C11747" t="s">
        <v>1028</v>
      </c>
      <c r="D11747">
        <v>0.40325731039047241</v>
      </c>
      <c r="E11747" t="s">
        <v>1029</v>
      </c>
      <c r="F11747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t="e" cm="1">
        <f t="array" ref="G11747">_xlfn.IFS(AND(F11747="1",VLOOKUP(B11747,'all-mpnet-base'!B:C,2,FALSE)=C11747),"Igual")</f>
        <v>#N/A</v>
      </c>
      <c r="H11747" t="e" cm="1">
        <f t="array" ref="H11747">_xlfn.IFS(AND(F11747="1",VLOOKUP(B11747,Albert!B:C,2,FALSE)=C11747),"Igual")</f>
        <v>#N/A</v>
      </c>
      <c r="I11747" t="e" cm="1">
        <f t="array" ref="I11747">_xlfn.IFS(AND(F11747="1",VLOOKUP(B11747,#REF!,2,FALSE)=C11747),"Igual")</f>
        <v>#REF!</v>
      </c>
      <c r="J11747" t="e" cm="1">
        <f t="array" ref="J11747">_xlfn.IFS(AND(F11747="1",VLOOKUP(B11747,DistilRoberta!B:C,2,FALSE)=C11747),"Igual")</f>
        <v>#N/A</v>
      </c>
      <c r="K11747" t="e" cm="1">
        <f t="array" ref="K11747">_xlfn.IFS(AND(F11747="1",VLOOKUP(B11747,Deberta!B:C,2,FALSE)=C11747),"Igual")</f>
        <v>#N/A</v>
      </c>
      <c r="L11747" t="e" cm="1">
        <f t="array" ref="L11747">_xlfn.IFS(AND(F11747="1",VLOOKUP(B11747,'T5'!B:C,2,FALSE)=C11747),"T5")</f>
        <v>#N/A</v>
      </c>
      <c r="M11747" t="e" cm="1">
        <f t="array" ref="M11747">_xlfn.IFS(AND(F11747="1",VLOOKUP(B11747,Multilingual!B:C,2,FALSE)=C11747),"Igual")</f>
        <v>#N/A</v>
      </c>
    </row>
    <row r="11748" spans="1:13" x14ac:dyDescent="0.35">
      <c r="A11748">
        <v>11746</v>
      </c>
      <c r="B11748" t="s">
        <v>4050</v>
      </c>
      <c r="C11748" t="s">
        <v>76</v>
      </c>
      <c r="D11748">
        <v>0.99999988079071045</v>
      </c>
      <c r="E11748" t="s">
        <v>77</v>
      </c>
      <c r="F11748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t="e" cm="1">
        <f t="array" ref="G11748">_xlfn.IFS(AND(F11748="1",VLOOKUP(B11748,'all-mpnet-base'!B:C,2,FALSE)=C11748),"Igual")</f>
        <v>#N/A</v>
      </c>
      <c r="H11748" t="e" cm="1">
        <f t="array" ref="H11748">_xlfn.IFS(AND(F11748="1",VLOOKUP(B11748,Albert!B:C,2,FALSE)=C11748),"Igual")</f>
        <v>#N/A</v>
      </c>
      <c r="I11748" t="e" cm="1">
        <f t="array" ref="I11748">_xlfn.IFS(AND(F11748="1",VLOOKUP(B11748,#REF!,2,FALSE)=C11748),"Igual")</f>
        <v>#REF!</v>
      </c>
      <c r="J11748" t="e" cm="1">
        <f t="array" ref="J11748">_xlfn.IFS(AND(F11748="1",VLOOKUP(B11748,DistilRoberta!B:C,2,FALSE)=C11748),"Igual")</f>
        <v>#N/A</v>
      </c>
      <c r="K11748" t="e" cm="1">
        <f t="array" ref="K11748">_xlfn.IFS(AND(F11748="1",VLOOKUP(B11748,Deberta!B:C,2,FALSE)=C11748),"Igual")</f>
        <v>#N/A</v>
      </c>
      <c r="L11748" t="e" cm="1">
        <f t="array" ref="L11748">_xlfn.IFS(AND(F11748="1",VLOOKUP(B11748,'T5'!B:C,2,FALSE)=C11748),"T5")</f>
        <v>#N/A</v>
      </c>
      <c r="M11748" t="e" cm="1">
        <f t="array" ref="M11748">_xlfn.IFS(AND(F11748="1",VLOOKUP(B11748,Multilingual!B:C,2,FALSE)=C11748),"Igual")</f>
        <v>#N/A</v>
      </c>
    </row>
    <row r="11749" spans="1:13" x14ac:dyDescent="0.35">
      <c r="A11749">
        <v>11747</v>
      </c>
      <c r="B11749" t="s">
        <v>9932</v>
      </c>
      <c r="C11749" t="s">
        <v>115</v>
      </c>
      <c r="D11749">
        <v>0.97635036706924438</v>
      </c>
      <c r="E11749" t="s">
        <v>116</v>
      </c>
      <c r="F11749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t="e" cm="1">
        <f t="array" ref="G11749">_xlfn.IFS(AND(F11749="1",VLOOKUP(B11749,'all-mpnet-base'!B:C,2,FALSE)=C11749),"Igual")</f>
        <v>#N/A</v>
      </c>
      <c r="H11749" t="e" cm="1">
        <f t="array" ref="H11749">_xlfn.IFS(AND(F11749="1",VLOOKUP(B11749,Albert!B:C,2,FALSE)=C11749),"Igual")</f>
        <v>#N/A</v>
      </c>
      <c r="I11749" t="e" cm="1">
        <f t="array" ref="I11749">_xlfn.IFS(AND(F11749="1",VLOOKUP(B11749,#REF!,2,FALSE)=C11749),"Igual")</f>
        <v>#REF!</v>
      </c>
      <c r="J11749" t="e" cm="1">
        <f t="array" ref="J11749">_xlfn.IFS(AND(F11749="1",VLOOKUP(B11749,DistilRoberta!B:C,2,FALSE)=C11749),"Igual")</f>
        <v>#N/A</v>
      </c>
      <c r="K11749" t="e" cm="1">
        <f t="array" ref="K11749">_xlfn.IFS(AND(F11749="1",VLOOKUP(B11749,Deberta!B:C,2,FALSE)=C11749),"Igual")</f>
        <v>#N/A</v>
      </c>
      <c r="L11749" t="e" cm="1">
        <f t="array" ref="L11749">_xlfn.IFS(AND(F11749="1",VLOOKUP(B11749,'T5'!B:C,2,FALSE)=C11749),"T5")</f>
        <v>#N/A</v>
      </c>
      <c r="M11749" t="e" cm="1">
        <f t="array" ref="M11749">_xlfn.IFS(AND(F11749="1",VLOOKUP(B11749,Multilingual!B:C,2,FALSE)=C11749),"Igual")</f>
        <v>#N/A</v>
      </c>
    </row>
    <row r="11750" spans="1:13" x14ac:dyDescent="0.35">
      <c r="A11750">
        <v>11748</v>
      </c>
      <c r="B11750" t="s">
        <v>9933</v>
      </c>
      <c r="C11750" t="s">
        <v>12393</v>
      </c>
      <c r="D11750">
        <v>0.79062366485595703</v>
      </c>
      <c r="E11750" t="s">
        <v>12394</v>
      </c>
      <c r="F11750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t="e" cm="1">
        <f t="array" ref="G11750">_xlfn.IFS(AND(F11750="1",VLOOKUP(B11750,'all-mpnet-base'!B:C,2,FALSE)=C11750),"Igual")</f>
        <v>#N/A</v>
      </c>
      <c r="H11750" t="e" cm="1">
        <f t="array" ref="H11750">_xlfn.IFS(AND(F11750="1",VLOOKUP(B11750,Albert!B:C,2,FALSE)=C11750),"Igual")</f>
        <v>#N/A</v>
      </c>
      <c r="I11750" t="e" cm="1">
        <f t="array" ref="I11750">_xlfn.IFS(AND(F11750="1",VLOOKUP(B11750,#REF!,2,FALSE)=C11750),"Igual")</f>
        <v>#REF!</v>
      </c>
      <c r="J11750" t="e" cm="1">
        <f t="array" ref="J11750">_xlfn.IFS(AND(F11750="1",VLOOKUP(B11750,DistilRoberta!B:C,2,FALSE)=C11750),"Igual")</f>
        <v>#N/A</v>
      </c>
      <c r="K11750" t="e" cm="1">
        <f t="array" ref="K11750">_xlfn.IFS(AND(F11750="1",VLOOKUP(B11750,Deberta!B:C,2,FALSE)=C11750),"Igual")</f>
        <v>#N/A</v>
      </c>
      <c r="L11750" t="e" cm="1">
        <f t="array" ref="L11750">_xlfn.IFS(AND(F11750="1",VLOOKUP(B11750,'T5'!B:C,2,FALSE)=C11750),"T5")</f>
        <v>#N/A</v>
      </c>
      <c r="M11750" t="e" cm="1">
        <f t="array" ref="M11750">_xlfn.IFS(AND(F11750="1",VLOOKUP(B11750,Multilingual!B:C,2,FALSE)=C11750),"Igual")</f>
        <v>#N/A</v>
      </c>
    </row>
    <row r="11751" spans="1:13" x14ac:dyDescent="0.35">
      <c r="A11751">
        <v>11749</v>
      </c>
      <c r="B11751" t="s">
        <v>9597</v>
      </c>
      <c r="C11751" t="s">
        <v>1600</v>
      </c>
      <c r="D11751">
        <v>0.71911793947219849</v>
      </c>
      <c r="E11751" t="s">
        <v>1601</v>
      </c>
      <c r="F11751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7-0,8</v>
      </c>
      <c r="G11751" t="e" cm="1">
        <f t="array" ref="G11751">_xlfn.IFS(AND(F11751="1",VLOOKUP(B11751,'all-mpnet-base'!B:C,2,FALSE)=C11751),"Igual")</f>
        <v>#N/A</v>
      </c>
      <c r="H11751" t="e" cm="1">
        <f t="array" ref="H11751">_xlfn.IFS(AND(F11751="1",VLOOKUP(B11751,Albert!B:C,2,FALSE)=C11751),"Igual")</f>
        <v>#N/A</v>
      </c>
      <c r="I11751" t="e" cm="1">
        <f t="array" ref="I11751">_xlfn.IFS(AND(F11751="1",VLOOKUP(B11751,#REF!,2,FALSE)=C11751),"Igual")</f>
        <v>#REF!</v>
      </c>
      <c r="J11751" t="e" cm="1">
        <f t="array" ref="J11751">_xlfn.IFS(AND(F11751="1",VLOOKUP(B11751,DistilRoberta!B:C,2,FALSE)=C11751),"Igual")</f>
        <v>#N/A</v>
      </c>
      <c r="K11751" t="e" cm="1">
        <f t="array" ref="K11751">_xlfn.IFS(AND(F11751="1",VLOOKUP(B11751,Deberta!B:C,2,FALSE)=C11751),"Igual")</f>
        <v>#N/A</v>
      </c>
      <c r="L11751" t="e" cm="1">
        <f t="array" ref="L11751">_xlfn.IFS(AND(F11751="1",VLOOKUP(B11751,'T5'!B:C,2,FALSE)=C11751),"T5")</f>
        <v>#N/A</v>
      </c>
      <c r="M11751" t="e" cm="1">
        <f t="array" ref="M11751">_xlfn.IFS(AND(F11751="1",VLOOKUP(B11751,Multilingual!B:C,2,FALSE)=C11751),"Igual")</f>
        <v>#N/A</v>
      </c>
    </row>
    <row r="11752" spans="1:13" x14ac:dyDescent="0.35">
      <c r="A11752">
        <v>11750</v>
      </c>
      <c r="B11752" t="s">
        <v>9934</v>
      </c>
      <c r="C11752" t="s">
        <v>5292</v>
      </c>
      <c r="D11752">
        <v>0.81534361839294434</v>
      </c>
      <c r="E11752" t="s">
        <v>5293</v>
      </c>
      <c r="F11752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8-0,9</v>
      </c>
      <c r="G11752" t="e" cm="1">
        <f t="array" ref="G11752">_xlfn.IFS(AND(F11752="1",VLOOKUP(B11752,'all-mpnet-base'!B:C,2,FALSE)=C11752),"Igual")</f>
        <v>#N/A</v>
      </c>
      <c r="H11752" t="e" cm="1">
        <f t="array" ref="H11752">_xlfn.IFS(AND(F11752="1",VLOOKUP(B11752,Albert!B:C,2,FALSE)=C11752),"Igual")</f>
        <v>#N/A</v>
      </c>
      <c r="I11752" t="e" cm="1">
        <f t="array" ref="I11752">_xlfn.IFS(AND(F11752="1",VLOOKUP(B11752,#REF!,2,FALSE)=C11752),"Igual")</f>
        <v>#REF!</v>
      </c>
      <c r="J11752" t="e" cm="1">
        <f t="array" ref="J11752">_xlfn.IFS(AND(F11752="1",VLOOKUP(B11752,DistilRoberta!B:C,2,FALSE)=C11752),"Igual")</f>
        <v>#N/A</v>
      </c>
      <c r="K11752" t="e" cm="1">
        <f t="array" ref="K11752">_xlfn.IFS(AND(F11752="1",VLOOKUP(B11752,Deberta!B:C,2,FALSE)=C11752),"Igual")</f>
        <v>#N/A</v>
      </c>
      <c r="L11752" t="e" cm="1">
        <f t="array" ref="L11752">_xlfn.IFS(AND(F11752="1",VLOOKUP(B11752,'T5'!B:C,2,FALSE)=C11752),"T5")</f>
        <v>#N/A</v>
      </c>
      <c r="M11752" t="e" cm="1">
        <f t="array" ref="M11752">_xlfn.IFS(AND(F11752="1",VLOOKUP(B11752,Multilingual!B:C,2,FALSE)=C11752),"Igual")</f>
        <v>#N/A</v>
      </c>
    </row>
    <row r="11753" spans="1:13" x14ac:dyDescent="0.35">
      <c r="A11753">
        <v>11751</v>
      </c>
      <c r="B11753" t="s">
        <v>1567</v>
      </c>
      <c r="C11753" t="s">
        <v>11566</v>
      </c>
      <c r="D11753">
        <v>0.73220127820968628</v>
      </c>
      <c r="E11753" t="s">
        <v>11567</v>
      </c>
      <c r="F11753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t="e" cm="1">
        <f t="array" ref="G11753">_xlfn.IFS(AND(F11753="1",VLOOKUP(B11753,'all-mpnet-base'!B:C,2,FALSE)=C11753),"Igual")</f>
        <v>#N/A</v>
      </c>
      <c r="H11753" t="e" cm="1">
        <f t="array" ref="H11753">_xlfn.IFS(AND(F11753="1",VLOOKUP(B11753,Albert!B:C,2,FALSE)=C11753),"Igual")</f>
        <v>#N/A</v>
      </c>
      <c r="I11753" t="e" cm="1">
        <f t="array" ref="I11753">_xlfn.IFS(AND(F11753="1",VLOOKUP(B11753,#REF!,2,FALSE)=C11753),"Igual")</f>
        <v>#REF!</v>
      </c>
      <c r="J11753" t="e" cm="1">
        <f t="array" ref="J11753">_xlfn.IFS(AND(F11753="1",VLOOKUP(B11753,DistilRoberta!B:C,2,FALSE)=C11753),"Igual")</f>
        <v>#N/A</v>
      </c>
      <c r="K11753" t="e" cm="1">
        <f t="array" ref="K11753">_xlfn.IFS(AND(F11753="1",VLOOKUP(B11753,Deberta!B:C,2,FALSE)=C11753),"Igual")</f>
        <v>#N/A</v>
      </c>
      <c r="L11753" t="e" cm="1">
        <f t="array" ref="L11753">_xlfn.IFS(AND(F11753="1",VLOOKUP(B11753,'T5'!B:C,2,FALSE)=C11753),"T5")</f>
        <v>#N/A</v>
      </c>
      <c r="M11753" t="e" cm="1">
        <f t="array" ref="M11753">_xlfn.IFS(AND(F11753="1",VLOOKUP(B11753,Multilingual!B:C,2,FALSE)=C11753),"Igual")</f>
        <v>#N/A</v>
      </c>
    </row>
    <row r="11754" spans="1:13" x14ac:dyDescent="0.35">
      <c r="A11754">
        <v>11752</v>
      </c>
      <c r="B11754" t="s">
        <v>9935</v>
      </c>
      <c r="C11754" t="s">
        <v>17520</v>
      </c>
      <c r="D11754">
        <v>0.40694674849510187</v>
      </c>
      <c r="E11754" t="s">
        <v>17521</v>
      </c>
      <c r="F1175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t="e" cm="1">
        <f t="array" ref="G11754">_xlfn.IFS(AND(F11754="1",VLOOKUP(B11754,'all-mpnet-base'!B:C,2,FALSE)=C11754),"Igual")</f>
        <v>#N/A</v>
      </c>
      <c r="H11754" t="e" cm="1">
        <f t="array" ref="H11754">_xlfn.IFS(AND(F11754="1",VLOOKUP(B11754,Albert!B:C,2,FALSE)=C11754),"Igual")</f>
        <v>#N/A</v>
      </c>
      <c r="I11754" t="e" cm="1">
        <f t="array" ref="I11754">_xlfn.IFS(AND(F11754="1",VLOOKUP(B11754,#REF!,2,FALSE)=C11754),"Igual")</f>
        <v>#REF!</v>
      </c>
      <c r="J11754" t="e" cm="1">
        <f t="array" ref="J11754">_xlfn.IFS(AND(F11754="1",VLOOKUP(B11754,DistilRoberta!B:C,2,FALSE)=C11754),"Igual")</f>
        <v>#N/A</v>
      </c>
      <c r="K11754" t="e" cm="1">
        <f t="array" ref="K11754">_xlfn.IFS(AND(F11754="1",VLOOKUP(B11754,Deberta!B:C,2,FALSE)=C11754),"Igual")</f>
        <v>#N/A</v>
      </c>
      <c r="L11754" t="e" cm="1">
        <f t="array" ref="L11754">_xlfn.IFS(AND(F11754="1",VLOOKUP(B11754,'T5'!B:C,2,FALSE)=C11754),"T5")</f>
        <v>#N/A</v>
      </c>
      <c r="M11754" t="e" cm="1">
        <f t="array" ref="M11754">_xlfn.IFS(AND(F11754="1",VLOOKUP(B11754,Multilingual!B:C,2,FALSE)=C11754),"Igual")</f>
        <v>#N/A</v>
      </c>
    </row>
    <row r="11755" spans="1:13" x14ac:dyDescent="0.35">
      <c r="A11755">
        <v>11753</v>
      </c>
      <c r="B11755" t="s">
        <v>9938</v>
      </c>
      <c r="C11755" t="s">
        <v>9939</v>
      </c>
      <c r="D11755">
        <v>0.87148153781890869</v>
      </c>
      <c r="E11755" t="s">
        <v>9940</v>
      </c>
      <c r="F1175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t="e" cm="1">
        <f t="array" ref="G11755">_xlfn.IFS(AND(F11755="1",VLOOKUP(B11755,'all-mpnet-base'!B:C,2,FALSE)=C11755),"Igual")</f>
        <v>#N/A</v>
      </c>
      <c r="H11755" t="e" cm="1">
        <f t="array" ref="H11755">_xlfn.IFS(AND(F11755="1",VLOOKUP(B11755,Albert!B:C,2,FALSE)=C11755),"Igual")</f>
        <v>#N/A</v>
      </c>
      <c r="I11755" t="e" cm="1">
        <f t="array" ref="I11755">_xlfn.IFS(AND(F11755="1",VLOOKUP(B11755,#REF!,2,FALSE)=C11755),"Igual")</f>
        <v>#REF!</v>
      </c>
      <c r="J11755" t="e" cm="1">
        <f t="array" ref="J11755">_xlfn.IFS(AND(F11755="1",VLOOKUP(B11755,DistilRoberta!B:C,2,FALSE)=C11755),"Igual")</f>
        <v>#N/A</v>
      </c>
      <c r="K11755" t="e" cm="1">
        <f t="array" ref="K11755">_xlfn.IFS(AND(F11755="1",VLOOKUP(B11755,Deberta!B:C,2,FALSE)=C11755),"Igual")</f>
        <v>#N/A</v>
      </c>
      <c r="L11755" t="e" cm="1">
        <f t="array" ref="L11755">_xlfn.IFS(AND(F11755="1",VLOOKUP(B11755,'T5'!B:C,2,FALSE)=C11755),"T5")</f>
        <v>#N/A</v>
      </c>
      <c r="M11755" t="e" cm="1">
        <f t="array" ref="M11755">_xlfn.IFS(AND(F11755="1",VLOOKUP(B11755,Multilingual!B:C,2,FALSE)=C11755),"Igual")</f>
        <v>#N/A</v>
      </c>
    </row>
    <row r="11756" spans="1:13" x14ac:dyDescent="0.35">
      <c r="A11756">
        <v>11754</v>
      </c>
      <c r="B11756" t="s">
        <v>9941</v>
      </c>
      <c r="C11756" t="s">
        <v>274</v>
      </c>
      <c r="D11756">
        <v>0.84007996320724487</v>
      </c>
      <c r="E11756" t="s">
        <v>275</v>
      </c>
      <c r="F11756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  <c r="G11756" t="e" cm="1">
        <f t="array" ref="G11756">_xlfn.IFS(AND(F11756="1",VLOOKUP(B11756,'all-mpnet-base'!B:C,2,FALSE)=C11756),"Igual")</f>
        <v>#N/A</v>
      </c>
      <c r="H11756" t="e" cm="1">
        <f t="array" ref="H11756">_xlfn.IFS(AND(F11756="1",VLOOKUP(B11756,Albert!B:C,2,FALSE)=C11756),"Igual")</f>
        <v>#N/A</v>
      </c>
      <c r="I11756" t="e" cm="1">
        <f t="array" ref="I11756">_xlfn.IFS(AND(F11756="1",VLOOKUP(B11756,#REF!,2,FALSE)=C11756),"Igual")</f>
        <v>#REF!</v>
      </c>
      <c r="J11756" t="e" cm="1">
        <f t="array" ref="J11756">_xlfn.IFS(AND(F11756="1",VLOOKUP(B11756,DistilRoberta!B:C,2,FALSE)=C11756),"Igual")</f>
        <v>#N/A</v>
      </c>
      <c r="K11756" t="e" cm="1">
        <f t="array" ref="K11756">_xlfn.IFS(AND(F11756="1",VLOOKUP(B11756,Deberta!B:C,2,FALSE)=C11756),"Igual")</f>
        <v>#N/A</v>
      </c>
      <c r="L11756" t="e" cm="1">
        <f t="array" ref="L11756">_xlfn.IFS(AND(F11756="1",VLOOKUP(B11756,'T5'!B:C,2,FALSE)=C11756),"T5")</f>
        <v>#N/A</v>
      </c>
      <c r="M11756" t="e" cm="1">
        <f t="array" ref="M11756">_xlfn.IFS(AND(F11756="1",VLOOKUP(B11756,Multilingual!B:C,2,FALSE)=C11756),"Igual")</f>
        <v>#N/A</v>
      </c>
    </row>
    <row r="11757" spans="1:13" x14ac:dyDescent="0.35">
      <c r="A11757">
        <v>11755</v>
      </c>
      <c r="B11757" t="s">
        <v>276</v>
      </c>
      <c r="C11757" t="s">
        <v>277</v>
      </c>
      <c r="D11757">
        <v>0.99999994039535522</v>
      </c>
      <c r="E11757" t="s">
        <v>278</v>
      </c>
      <c r="F11757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t="e" cm="1">
        <f t="array" ref="G11757">_xlfn.IFS(AND(F11757="1",VLOOKUP(B11757,'all-mpnet-base'!B:C,2,FALSE)=C11757),"Igual")</f>
        <v>#N/A</v>
      </c>
      <c r="H11757" t="e" cm="1">
        <f t="array" ref="H11757">_xlfn.IFS(AND(F11757="1",VLOOKUP(B11757,Albert!B:C,2,FALSE)=C11757),"Igual")</f>
        <v>#N/A</v>
      </c>
      <c r="I11757" t="e" cm="1">
        <f t="array" ref="I11757">_xlfn.IFS(AND(F11757="1",VLOOKUP(B11757,#REF!,2,FALSE)=C11757),"Igual")</f>
        <v>#REF!</v>
      </c>
      <c r="J11757" t="e" cm="1">
        <f t="array" ref="J11757">_xlfn.IFS(AND(F11757="1",VLOOKUP(B11757,DistilRoberta!B:C,2,FALSE)=C11757),"Igual")</f>
        <v>#N/A</v>
      </c>
      <c r="K11757" t="e" cm="1">
        <f t="array" ref="K11757">_xlfn.IFS(AND(F11757="1",VLOOKUP(B11757,Deberta!B:C,2,FALSE)=C11757),"Igual")</f>
        <v>#N/A</v>
      </c>
      <c r="L11757" t="e" cm="1">
        <f t="array" ref="L11757">_xlfn.IFS(AND(F11757="1",VLOOKUP(B11757,'T5'!B:C,2,FALSE)=C11757),"T5")</f>
        <v>#N/A</v>
      </c>
      <c r="M11757" t="e" cm="1">
        <f t="array" ref="M11757">_xlfn.IFS(AND(F11757="1",VLOOKUP(B11757,Multilingual!B:C,2,FALSE)=C11757),"Igual")</f>
        <v>#N/A</v>
      </c>
    </row>
    <row r="11758" spans="1:13" x14ac:dyDescent="0.35">
      <c r="A11758">
        <v>11756</v>
      </c>
      <c r="B11758" t="s">
        <v>9942</v>
      </c>
      <c r="C11758" t="s">
        <v>7762</v>
      </c>
      <c r="D11758">
        <v>0.74870741367340088</v>
      </c>
      <c r="E11758" t="s">
        <v>7763</v>
      </c>
      <c r="F11758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t="e" cm="1">
        <f t="array" ref="G11758">_xlfn.IFS(AND(F11758="1",VLOOKUP(B11758,'all-mpnet-base'!B:C,2,FALSE)=C11758),"Igual")</f>
        <v>#N/A</v>
      </c>
      <c r="H11758" t="e" cm="1">
        <f t="array" ref="H11758">_xlfn.IFS(AND(F11758="1",VLOOKUP(B11758,Albert!B:C,2,FALSE)=C11758),"Igual")</f>
        <v>#N/A</v>
      </c>
      <c r="I11758" t="e" cm="1">
        <f t="array" ref="I11758">_xlfn.IFS(AND(F11758="1",VLOOKUP(B11758,#REF!,2,FALSE)=C11758),"Igual")</f>
        <v>#REF!</v>
      </c>
      <c r="J11758" t="e" cm="1">
        <f t="array" ref="J11758">_xlfn.IFS(AND(F11758="1",VLOOKUP(B11758,DistilRoberta!B:C,2,FALSE)=C11758),"Igual")</f>
        <v>#N/A</v>
      </c>
      <c r="K11758" t="e" cm="1">
        <f t="array" ref="K11758">_xlfn.IFS(AND(F11758="1",VLOOKUP(B11758,Deberta!B:C,2,FALSE)=C11758),"Igual")</f>
        <v>#N/A</v>
      </c>
      <c r="L11758" t="e" cm="1">
        <f t="array" ref="L11758">_xlfn.IFS(AND(F11758="1",VLOOKUP(B11758,'T5'!B:C,2,FALSE)=C11758),"T5")</f>
        <v>#N/A</v>
      </c>
      <c r="M11758" t="e" cm="1">
        <f t="array" ref="M11758">_xlfn.IFS(AND(F11758="1",VLOOKUP(B11758,Multilingual!B:C,2,FALSE)=C11758),"Igual")</f>
        <v>#N/A</v>
      </c>
    </row>
    <row r="11759" spans="1:13" x14ac:dyDescent="0.35">
      <c r="A11759">
        <v>11757</v>
      </c>
      <c r="B11759" t="s">
        <v>9943</v>
      </c>
      <c r="C11759" t="s">
        <v>9944</v>
      </c>
      <c r="D11759">
        <v>0.99999988079071045</v>
      </c>
      <c r="E11759" t="s">
        <v>9945</v>
      </c>
      <c r="F11759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t="e" cm="1">
        <f t="array" ref="G11759">_xlfn.IFS(AND(F11759="1",VLOOKUP(B11759,'all-mpnet-base'!B:C,2,FALSE)=C11759),"Igual")</f>
        <v>#N/A</v>
      </c>
      <c r="H11759" t="e" cm="1">
        <f t="array" ref="H11759">_xlfn.IFS(AND(F11759="1",VLOOKUP(B11759,Albert!B:C,2,FALSE)=C11759),"Igual")</f>
        <v>#N/A</v>
      </c>
      <c r="I11759" t="e" cm="1">
        <f t="array" ref="I11759">_xlfn.IFS(AND(F11759="1",VLOOKUP(B11759,#REF!,2,FALSE)=C11759),"Igual")</f>
        <v>#REF!</v>
      </c>
      <c r="J11759" t="e" cm="1">
        <f t="array" ref="J11759">_xlfn.IFS(AND(F11759="1",VLOOKUP(B11759,DistilRoberta!B:C,2,FALSE)=C11759),"Igual")</f>
        <v>#N/A</v>
      </c>
      <c r="K11759" t="e" cm="1">
        <f t="array" ref="K11759">_xlfn.IFS(AND(F11759="1",VLOOKUP(B11759,Deberta!B:C,2,FALSE)=C11759),"Igual")</f>
        <v>#N/A</v>
      </c>
      <c r="L11759" t="e" cm="1">
        <f t="array" ref="L11759">_xlfn.IFS(AND(F11759="1",VLOOKUP(B11759,'T5'!B:C,2,FALSE)=C11759),"T5")</f>
        <v>#N/A</v>
      </c>
      <c r="M11759" t="e" cm="1">
        <f t="array" ref="M11759">_xlfn.IFS(AND(F11759="1",VLOOKUP(B11759,Multilingual!B:C,2,FALSE)=C11759),"Igual")</f>
        <v>#N/A</v>
      </c>
    </row>
    <row r="11760" spans="1:13" x14ac:dyDescent="0.35">
      <c r="A11760">
        <v>11758</v>
      </c>
      <c r="B11760" t="s">
        <v>9946</v>
      </c>
      <c r="C11760" t="s">
        <v>4598</v>
      </c>
      <c r="D11760">
        <v>0.70683890581130981</v>
      </c>
      <c r="E11760" t="s">
        <v>4599</v>
      </c>
      <c r="F11760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7-0,8</v>
      </c>
      <c r="G11760" t="e" cm="1">
        <f t="array" ref="G11760">_xlfn.IFS(AND(F11760="1",VLOOKUP(B11760,'all-mpnet-base'!B:C,2,FALSE)=C11760),"Igual")</f>
        <v>#N/A</v>
      </c>
      <c r="H11760" t="e" cm="1">
        <f t="array" ref="H11760">_xlfn.IFS(AND(F11760="1",VLOOKUP(B11760,Albert!B:C,2,FALSE)=C11760),"Igual")</f>
        <v>#N/A</v>
      </c>
      <c r="I11760" t="e" cm="1">
        <f t="array" ref="I11760">_xlfn.IFS(AND(F11760="1",VLOOKUP(B11760,#REF!,2,FALSE)=C11760),"Igual")</f>
        <v>#REF!</v>
      </c>
      <c r="J11760" t="e" cm="1">
        <f t="array" ref="J11760">_xlfn.IFS(AND(F11760="1",VLOOKUP(B11760,DistilRoberta!B:C,2,FALSE)=C11760),"Igual")</f>
        <v>#N/A</v>
      </c>
      <c r="K11760" t="e" cm="1">
        <f t="array" ref="K11760">_xlfn.IFS(AND(F11760="1",VLOOKUP(B11760,Deberta!B:C,2,FALSE)=C11760),"Igual")</f>
        <v>#N/A</v>
      </c>
      <c r="L11760" t="e" cm="1">
        <f t="array" ref="L11760">_xlfn.IFS(AND(F11760="1",VLOOKUP(B11760,'T5'!B:C,2,FALSE)=C11760),"T5")</f>
        <v>#N/A</v>
      </c>
      <c r="M11760" t="e" cm="1">
        <f t="array" ref="M11760">_xlfn.IFS(AND(F11760="1",VLOOKUP(B11760,Multilingual!B:C,2,FALSE)=C11760),"Igual")</f>
        <v>#N/A</v>
      </c>
    </row>
    <row r="11761" spans="1:13" x14ac:dyDescent="0.35">
      <c r="A11761">
        <v>11759</v>
      </c>
      <c r="B11761" t="s">
        <v>1290</v>
      </c>
      <c r="C11761" t="s">
        <v>10577</v>
      </c>
      <c r="D11761">
        <v>0.53532141447067261</v>
      </c>
      <c r="E11761" t="s">
        <v>10578</v>
      </c>
      <c r="F11761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t="e" cm="1">
        <f t="array" ref="G11761">_xlfn.IFS(AND(F11761="1",VLOOKUP(B11761,'all-mpnet-base'!B:C,2,FALSE)=C11761),"Igual")</f>
        <v>#N/A</v>
      </c>
      <c r="H11761" t="e" cm="1">
        <f t="array" ref="H11761">_xlfn.IFS(AND(F11761="1",VLOOKUP(B11761,Albert!B:C,2,FALSE)=C11761),"Igual")</f>
        <v>#N/A</v>
      </c>
      <c r="I11761" t="e" cm="1">
        <f t="array" ref="I11761">_xlfn.IFS(AND(F11761="1",VLOOKUP(B11761,#REF!,2,FALSE)=C11761),"Igual")</f>
        <v>#REF!</v>
      </c>
      <c r="J11761" t="e" cm="1">
        <f t="array" ref="J11761">_xlfn.IFS(AND(F11761="1",VLOOKUP(B11761,DistilRoberta!B:C,2,FALSE)=C11761),"Igual")</f>
        <v>#N/A</v>
      </c>
      <c r="K11761" t="e" cm="1">
        <f t="array" ref="K11761">_xlfn.IFS(AND(F11761="1",VLOOKUP(B11761,Deberta!B:C,2,FALSE)=C11761),"Igual")</f>
        <v>#N/A</v>
      </c>
      <c r="L11761" t="e" cm="1">
        <f t="array" ref="L11761">_xlfn.IFS(AND(F11761="1",VLOOKUP(B11761,'T5'!B:C,2,FALSE)=C11761),"T5")</f>
        <v>#N/A</v>
      </c>
      <c r="M11761" t="e" cm="1">
        <f t="array" ref="M11761">_xlfn.IFS(AND(F11761="1",VLOOKUP(B11761,Multilingual!B:C,2,FALSE)=C11761),"Igual")</f>
        <v>#N/A</v>
      </c>
    </row>
    <row r="11762" spans="1:13" x14ac:dyDescent="0.35">
      <c r="A11762">
        <v>11760</v>
      </c>
      <c r="B11762" t="s">
        <v>9947</v>
      </c>
      <c r="C11762" t="s">
        <v>9735</v>
      </c>
      <c r="D11762">
        <v>0.78301221132278442</v>
      </c>
      <c r="E11762" t="s">
        <v>9736</v>
      </c>
      <c r="F11762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t="e" cm="1">
        <f t="array" ref="G11762">_xlfn.IFS(AND(F11762="1",VLOOKUP(B11762,'all-mpnet-base'!B:C,2,FALSE)=C11762),"Igual")</f>
        <v>#N/A</v>
      </c>
      <c r="H11762" t="e" cm="1">
        <f t="array" ref="H11762">_xlfn.IFS(AND(F11762="1",VLOOKUP(B11762,Albert!B:C,2,FALSE)=C11762),"Igual")</f>
        <v>#N/A</v>
      </c>
      <c r="I11762" t="e" cm="1">
        <f t="array" ref="I11762">_xlfn.IFS(AND(F11762="1",VLOOKUP(B11762,#REF!,2,FALSE)=C11762),"Igual")</f>
        <v>#REF!</v>
      </c>
      <c r="J11762" t="e" cm="1">
        <f t="array" ref="J11762">_xlfn.IFS(AND(F11762="1",VLOOKUP(B11762,DistilRoberta!B:C,2,FALSE)=C11762),"Igual")</f>
        <v>#N/A</v>
      </c>
      <c r="K11762" t="e" cm="1">
        <f t="array" ref="K11762">_xlfn.IFS(AND(F11762="1",VLOOKUP(B11762,Deberta!B:C,2,FALSE)=C11762),"Igual")</f>
        <v>#N/A</v>
      </c>
      <c r="L11762" t="e" cm="1">
        <f t="array" ref="L11762">_xlfn.IFS(AND(F11762="1",VLOOKUP(B11762,'T5'!B:C,2,FALSE)=C11762),"T5")</f>
        <v>#N/A</v>
      </c>
      <c r="M11762" t="e" cm="1">
        <f t="array" ref="M11762">_xlfn.IFS(AND(F11762="1",VLOOKUP(B11762,Multilingual!B:C,2,FALSE)=C11762),"Igual")</f>
        <v>#N/A</v>
      </c>
    </row>
    <row r="11763" spans="1:13" x14ac:dyDescent="0.35">
      <c r="A11763">
        <v>11761</v>
      </c>
      <c r="B11763" t="s">
        <v>9948</v>
      </c>
      <c r="C11763" t="s">
        <v>639</v>
      </c>
      <c r="D11763">
        <v>0.51660394668579102</v>
      </c>
      <c r="E11763" t="s">
        <v>640</v>
      </c>
      <c r="F11763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t="e" cm="1">
        <f t="array" ref="G11763">_xlfn.IFS(AND(F11763="1",VLOOKUP(B11763,'all-mpnet-base'!B:C,2,FALSE)=C11763),"Igual")</f>
        <v>#N/A</v>
      </c>
      <c r="H11763" t="e" cm="1">
        <f t="array" ref="H11763">_xlfn.IFS(AND(F11763="1",VLOOKUP(B11763,Albert!B:C,2,FALSE)=C11763),"Igual")</f>
        <v>#N/A</v>
      </c>
      <c r="I11763" t="e" cm="1">
        <f t="array" ref="I11763">_xlfn.IFS(AND(F11763="1",VLOOKUP(B11763,#REF!,2,FALSE)=C11763),"Igual")</f>
        <v>#REF!</v>
      </c>
      <c r="J11763" t="e" cm="1">
        <f t="array" ref="J11763">_xlfn.IFS(AND(F11763="1",VLOOKUP(B11763,DistilRoberta!B:C,2,FALSE)=C11763),"Igual")</f>
        <v>#N/A</v>
      </c>
      <c r="K11763" t="e" cm="1">
        <f t="array" ref="K11763">_xlfn.IFS(AND(F11763="1",VLOOKUP(B11763,Deberta!B:C,2,FALSE)=C11763),"Igual")</f>
        <v>#N/A</v>
      </c>
      <c r="L11763" t="e" cm="1">
        <f t="array" ref="L11763">_xlfn.IFS(AND(F11763="1",VLOOKUP(B11763,'T5'!B:C,2,FALSE)=C11763),"T5")</f>
        <v>#N/A</v>
      </c>
      <c r="M11763" t="e" cm="1">
        <f t="array" ref="M11763">_xlfn.IFS(AND(F11763="1",VLOOKUP(B11763,Multilingual!B:C,2,FALSE)=C11763),"Igual")</f>
        <v>#N/A</v>
      </c>
    </row>
    <row r="11764" spans="1:13" x14ac:dyDescent="0.35">
      <c r="A11764">
        <v>11762</v>
      </c>
      <c r="B11764" t="s">
        <v>9949</v>
      </c>
      <c r="C11764" t="s">
        <v>1937</v>
      </c>
      <c r="D11764">
        <v>0.86587852239608765</v>
      </c>
      <c r="E11764" t="s">
        <v>1938</v>
      </c>
      <c r="F1176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t="e" cm="1">
        <f t="array" ref="G11764">_xlfn.IFS(AND(F11764="1",VLOOKUP(B11764,'all-mpnet-base'!B:C,2,FALSE)=C11764),"Igual")</f>
        <v>#N/A</v>
      </c>
      <c r="H11764" t="e" cm="1">
        <f t="array" ref="H11764">_xlfn.IFS(AND(F11764="1",VLOOKUP(B11764,Albert!B:C,2,FALSE)=C11764),"Igual")</f>
        <v>#N/A</v>
      </c>
      <c r="I11764" t="e" cm="1">
        <f t="array" ref="I11764">_xlfn.IFS(AND(F11764="1",VLOOKUP(B11764,#REF!,2,FALSE)=C11764),"Igual")</f>
        <v>#REF!</v>
      </c>
      <c r="J11764" t="e" cm="1">
        <f t="array" ref="J11764">_xlfn.IFS(AND(F11764="1",VLOOKUP(B11764,DistilRoberta!B:C,2,FALSE)=C11764),"Igual")</f>
        <v>#N/A</v>
      </c>
      <c r="K11764" t="e" cm="1">
        <f t="array" ref="K11764">_xlfn.IFS(AND(F11764="1",VLOOKUP(B11764,Deberta!B:C,2,FALSE)=C11764),"Igual")</f>
        <v>#N/A</v>
      </c>
      <c r="L11764" t="e" cm="1">
        <f t="array" ref="L11764">_xlfn.IFS(AND(F11764="1",VLOOKUP(B11764,'T5'!B:C,2,FALSE)=C11764),"T5")</f>
        <v>#N/A</v>
      </c>
      <c r="M11764" t="e" cm="1">
        <f t="array" ref="M11764">_xlfn.IFS(AND(F11764="1",VLOOKUP(B11764,Multilingual!B:C,2,FALSE)=C11764),"Igual")</f>
        <v>#N/A</v>
      </c>
    </row>
    <row r="11765" spans="1:13" x14ac:dyDescent="0.35">
      <c r="A11765">
        <v>11763</v>
      </c>
      <c r="B11765" t="s">
        <v>9950</v>
      </c>
      <c r="C11765" t="s">
        <v>17522</v>
      </c>
      <c r="D11765">
        <v>0.40472650527954102</v>
      </c>
      <c r="E11765" t="s">
        <v>17523</v>
      </c>
      <c r="F1176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t="e" cm="1">
        <f t="array" ref="G11765">_xlfn.IFS(AND(F11765="1",VLOOKUP(B11765,'all-mpnet-base'!B:C,2,FALSE)=C11765),"Igual")</f>
        <v>#N/A</v>
      </c>
      <c r="H11765" t="e" cm="1">
        <f t="array" ref="H11765">_xlfn.IFS(AND(F11765="1",VLOOKUP(B11765,Albert!B:C,2,FALSE)=C11765),"Igual")</f>
        <v>#N/A</v>
      </c>
      <c r="I11765" t="e" cm="1">
        <f t="array" ref="I11765">_xlfn.IFS(AND(F11765="1",VLOOKUP(B11765,#REF!,2,FALSE)=C11765),"Igual")</f>
        <v>#REF!</v>
      </c>
      <c r="J11765" t="e" cm="1">
        <f t="array" ref="J11765">_xlfn.IFS(AND(F11765="1",VLOOKUP(B11765,DistilRoberta!B:C,2,FALSE)=C11765),"Igual")</f>
        <v>#N/A</v>
      </c>
      <c r="K11765" t="e" cm="1">
        <f t="array" ref="K11765">_xlfn.IFS(AND(F11765="1",VLOOKUP(B11765,Deberta!B:C,2,FALSE)=C11765),"Igual")</f>
        <v>#N/A</v>
      </c>
      <c r="L11765" t="e" cm="1">
        <f t="array" ref="L11765">_xlfn.IFS(AND(F11765="1",VLOOKUP(B11765,'T5'!B:C,2,FALSE)=C11765),"T5")</f>
        <v>#N/A</v>
      </c>
      <c r="M11765" t="e" cm="1">
        <f t="array" ref="M11765">_xlfn.IFS(AND(F11765="1",VLOOKUP(B11765,Multilingual!B:C,2,FALSE)=C11765),"Igual")</f>
        <v>#N/A</v>
      </c>
    </row>
    <row r="11766" spans="1:13" x14ac:dyDescent="0.35">
      <c r="A11766">
        <v>11764</v>
      </c>
      <c r="B11766" t="s">
        <v>9953</v>
      </c>
      <c r="C11766" t="s">
        <v>1276</v>
      </c>
      <c r="D11766">
        <v>0.55867123603820801</v>
      </c>
      <c r="E11766" t="s">
        <v>1277</v>
      </c>
      <c r="F11766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t="e" cm="1">
        <f t="array" ref="G11766">_xlfn.IFS(AND(F11766="1",VLOOKUP(B11766,'all-mpnet-base'!B:C,2,FALSE)=C11766),"Igual")</f>
        <v>#N/A</v>
      </c>
      <c r="H11766" t="e" cm="1">
        <f t="array" ref="H11766">_xlfn.IFS(AND(F11766="1",VLOOKUP(B11766,Albert!B:C,2,FALSE)=C11766),"Igual")</f>
        <v>#N/A</v>
      </c>
      <c r="I11766" t="e" cm="1">
        <f t="array" ref="I11766">_xlfn.IFS(AND(F11766="1",VLOOKUP(B11766,#REF!,2,FALSE)=C11766),"Igual")</f>
        <v>#REF!</v>
      </c>
      <c r="J11766" t="e" cm="1">
        <f t="array" ref="J11766">_xlfn.IFS(AND(F11766="1",VLOOKUP(B11766,DistilRoberta!B:C,2,FALSE)=C11766),"Igual")</f>
        <v>#N/A</v>
      </c>
      <c r="K11766" t="e" cm="1">
        <f t="array" ref="K11766">_xlfn.IFS(AND(F11766="1",VLOOKUP(B11766,Deberta!B:C,2,FALSE)=C11766),"Igual")</f>
        <v>#N/A</v>
      </c>
      <c r="L11766" t="e" cm="1">
        <f t="array" ref="L11766">_xlfn.IFS(AND(F11766="1",VLOOKUP(B11766,'T5'!B:C,2,FALSE)=C11766),"T5")</f>
        <v>#N/A</v>
      </c>
      <c r="M11766" t="e" cm="1">
        <f t="array" ref="M11766">_xlfn.IFS(AND(F11766="1",VLOOKUP(B11766,Multilingual!B:C,2,FALSE)=C11766),"Igual")</f>
        <v>#N/A</v>
      </c>
    </row>
    <row r="11767" spans="1:13" x14ac:dyDescent="0.35">
      <c r="A11767">
        <v>11765</v>
      </c>
      <c r="B11767" t="s">
        <v>9954</v>
      </c>
      <c r="C11767" t="s">
        <v>3713</v>
      </c>
      <c r="D11767">
        <v>0.60927844047546387</v>
      </c>
      <c r="E11767" t="s">
        <v>3714</v>
      </c>
      <c r="F11767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t="e" cm="1">
        <f t="array" ref="G11767">_xlfn.IFS(AND(F11767="1",VLOOKUP(B11767,'all-mpnet-base'!B:C,2,FALSE)=C11767),"Igual")</f>
        <v>#N/A</v>
      </c>
      <c r="H11767" t="e" cm="1">
        <f t="array" ref="H11767">_xlfn.IFS(AND(F11767="1",VLOOKUP(B11767,Albert!B:C,2,FALSE)=C11767),"Igual")</f>
        <v>#N/A</v>
      </c>
      <c r="I11767" t="e" cm="1">
        <f t="array" ref="I11767">_xlfn.IFS(AND(F11767="1",VLOOKUP(B11767,#REF!,2,FALSE)=C11767),"Igual")</f>
        <v>#REF!</v>
      </c>
      <c r="J11767" t="e" cm="1">
        <f t="array" ref="J11767">_xlfn.IFS(AND(F11767="1",VLOOKUP(B11767,DistilRoberta!B:C,2,FALSE)=C11767),"Igual")</f>
        <v>#N/A</v>
      </c>
      <c r="K11767" t="e" cm="1">
        <f t="array" ref="K11767">_xlfn.IFS(AND(F11767="1",VLOOKUP(B11767,Deberta!B:C,2,FALSE)=C11767),"Igual")</f>
        <v>#N/A</v>
      </c>
      <c r="L11767" t="e" cm="1">
        <f t="array" ref="L11767">_xlfn.IFS(AND(F11767="1",VLOOKUP(B11767,'T5'!B:C,2,FALSE)=C11767),"T5")</f>
        <v>#N/A</v>
      </c>
      <c r="M11767" t="e" cm="1">
        <f t="array" ref="M11767">_xlfn.IFS(AND(F11767="1",VLOOKUP(B11767,Multilingual!B:C,2,FALSE)=C11767),"Igual")</f>
        <v>#N/A</v>
      </c>
    </row>
    <row r="11768" spans="1:13" x14ac:dyDescent="0.35">
      <c r="A11768">
        <v>11766</v>
      </c>
      <c r="B11768" t="s">
        <v>9955</v>
      </c>
      <c r="C11768" t="s">
        <v>1453</v>
      </c>
      <c r="D11768">
        <v>0.7321736216545105</v>
      </c>
      <c r="E11768" t="s">
        <v>1454</v>
      </c>
      <c r="F11768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7-0,8</v>
      </c>
      <c r="G11768" t="e" cm="1">
        <f t="array" ref="G11768">_xlfn.IFS(AND(F11768="1",VLOOKUP(B11768,'all-mpnet-base'!B:C,2,FALSE)=C11768),"Igual")</f>
        <v>#N/A</v>
      </c>
      <c r="H11768" t="e" cm="1">
        <f t="array" ref="H11768">_xlfn.IFS(AND(F11768="1",VLOOKUP(B11768,Albert!B:C,2,FALSE)=C11768),"Igual")</f>
        <v>#N/A</v>
      </c>
      <c r="I11768" t="e" cm="1">
        <f t="array" ref="I11768">_xlfn.IFS(AND(F11768="1",VLOOKUP(B11768,#REF!,2,FALSE)=C11768),"Igual")</f>
        <v>#REF!</v>
      </c>
      <c r="J11768" t="e" cm="1">
        <f t="array" ref="J11768">_xlfn.IFS(AND(F11768="1",VLOOKUP(B11768,DistilRoberta!B:C,2,FALSE)=C11768),"Igual")</f>
        <v>#N/A</v>
      </c>
      <c r="K11768" t="e" cm="1">
        <f t="array" ref="K11768">_xlfn.IFS(AND(F11768="1",VLOOKUP(B11768,Deberta!B:C,2,FALSE)=C11768),"Igual")</f>
        <v>#N/A</v>
      </c>
      <c r="L11768" t="e" cm="1">
        <f t="array" ref="L11768">_xlfn.IFS(AND(F11768="1",VLOOKUP(B11768,'T5'!B:C,2,FALSE)=C11768),"T5")</f>
        <v>#N/A</v>
      </c>
      <c r="M11768" t="e" cm="1">
        <f t="array" ref="M11768">_xlfn.IFS(AND(F11768="1",VLOOKUP(B11768,Multilingual!B:C,2,FALSE)=C11768),"Igual")</f>
        <v>#N/A</v>
      </c>
    </row>
    <row r="11769" spans="1:13" x14ac:dyDescent="0.35">
      <c r="A11769">
        <v>11767</v>
      </c>
      <c r="B11769" t="s">
        <v>9956</v>
      </c>
      <c r="C11769" t="s">
        <v>712</v>
      </c>
      <c r="D11769">
        <v>0.60281473398208618</v>
      </c>
      <c r="E11769" t="s">
        <v>713</v>
      </c>
      <c r="F11769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t="e" cm="1">
        <f t="array" ref="G11769">_xlfn.IFS(AND(F11769="1",VLOOKUP(B11769,'all-mpnet-base'!B:C,2,FALSE)=C11769),"Igual")</f>
        <v>#N/A</v>
      </c>
      <c r="H11769" t="e" cm="1">
        <f t="array" ref="H11769">_xlfn.IFS(AND(F11769="1",VLOOKUP(B11769,Albert!B:C,2,FALSE)=C11769),"Igual")</f>
        <v>#N/A</v>
      </c>
      <c r="I11769" t="e" cm="1">
        <f t="array" ref="I11769">_xlfn.IFS(AND(F11769="1",VLOOKUP(B11769,#REF!,2,FALSE)=C11769),"Igual")</f>
        <v>#REF!</v>
      </c>
      <c r="J11769" t="e" cm="1">
        <f t="array" ref="J11769">_xlfn.IFS(AND(F11769="1",VLOOKUP(B11769,DistilRoberta!B:C,2,FALSE)=C11769),"Igual")</f>
        <v>#N/A</v>
      </c>
      <c r="K11769" t="e" cm="1">
        <f t="array" ref="K11769">_xlfn.IFS(AND(F11769="1",VLOOKUP(B11769,Deberta!B:C,2,FALSE)=C11769),"Igual")</f>
        <v>#N/A</v>
      </c>
      <c r="L11769" t="e" cm="1">
        <f t="array" ref="L11769">_xlfn.IFS(AND(F11769="1",VLOOKUP(B11769,'T5'!B:C,2,FALSE)=C11769),"T5")</f>
        <v>#N/A</v>
      </c>
      <c r="M11769" t="e" cm="1">
        <f t="array" ref="M11769">_xlfn.IFS(AND(F11769="1",VLOOKUP(B11769,Multilingual!B:C,2,FALSE)=C11769),"Igual")</f>
        <v>#N/A</v>
      </c>
    </row>
    <row r="11770" spans="1:13" x14ac:dyDescent="0.35">
      <c r="A11770">
        <v>11768</v>
      </c>
      <c r="B11770" t="s">
        <v>9957</v>
      </c>
      <c r="C11770" t="s">
        <v>483</v>
      </c>
      <c r="D11770">
        <v>0.5050397515296936</v>
      </c>
      <c r="E11770" t="s">
        <v>484</v>
      </c>
      <c r="F11770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t="e" cm="1">
        <f t="array" ref="G11770">_xlfn.IFS(AND(F11770="1",VLOOKUP(B11770,'all-mpnet-base'!B:C,2,FALSE)=C11770),"Igual")</f>
        <v>#N/A</v>
      </c>
      <c r="H11770" t="e" cm="1">
        <f t="array" ref="H11770">_xlfn.IFS(AND(F11770="1",VLOOKUP(B11770,Albert!B:C,2,FALSE)=C11770),"Igual")</f>
        <v>#N/A</v>
      </c>
      <c r="I11770" t="e" cm="1">
        <f t="array" ref="I11770">_xlfn.IFS(AND(F11770="1",VLOOKUP(B11770,#REF!,2,FALSE)=C11770),"Igual")</f>
        <v>#REF!</v>
      </c>
      <c r="J11770" t="e" cm="1">
        <f t="array" ref="J11770">_xlfn.IFS(AND(F11770="1",VLOOKUP(B11770,DistilRoberta!B:C,2,FALSE)=C11770),"Igual")</f>
        <v>#N/A</v>
      </c>
      <c r="K11770" t="e" cm="1">
        <f t="array" ref="K11770">_xlfn.IFS(AND(F11770="1",VLOOKUP(B11770,Deberta!B:C,2,FALSE)=C11770),"Igual")</f>
        <v>#N/A</v>
      </c>
      <c r="L11770" t="e" cm="1">
        <f t="array" ref="L11770">_xlfn.IFS(AND(F11770="1",VLOOKUP(B11770,'T5'!B:C,2,FALSE)=C11770),"T5")</f>
        <v>#N/A</v>
      </c>
      <c r="M11770" t="e" cm="1">
        <f t="array" ref="M11770">_xlfn.IFS(AND(F11770="1",VLOOKUP(B11770,Multilingual!B:C,2,FALSE)=C11770),"Igual")</f>
        <v>#N/A</v>
      </c>
    </row>
    <row r="11771" spans="1:13" x14ac:dyDescent="0.35">
      <c r="A11771">
        <v>11769</v>
      </c>
      <c r="B11771" t="s">
        <v>9958</v>
      </c>
      <c r="C11771" t="s">
        <v>950</v>
      </c>
      <c r="D11771">
        <v>0.6036989688873291</v>
      </c>
      <c r="E11771" t="s">
        <v>951</v>
      </c>
      <c r="F11771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6-0,7</v>
      </c>
      <c r="G11771" t="e" cm="1">
        <f t="array" ref="G11771">_xlfn.IFS(AND(F11771="1",VLOOKUP(B11771,'all-mpnet-base'!B:C,2,FALSE)=C11771),"Igual")</f>
        <v>#N/A</v>
      </c>
      <c r="H11771" t="e" cm="1">
        <f t="array" ref="H11771">_xlfn.IFS(AND(F11771="1",VLOOKUP(B11771,Albert!B:C,2,FALSE)=C11771),"Igual")</f>
        <v>#N/A</v>
      </c>
      <c r="I11771" t="e" cm="1">
        <f t="array" ref="I11771">_xlfn.IFS(AND(F11771="1",VLOOKUP(B11771,#REF!,2,FALSE)=C11771),"Igual")</f>
        <v>#REF!</v>
      </c>
      <c r="J11771" t="e" cm="1">
        <f t="array" ref="J11771">_xlfn.IFS(AND(F11771="1",VLOOKUP(B11771,DistilRoberta!B:C,2,FALSE)=C11771),"Igual")</f>
        <v>#N/A</v>
      </c>
      <c r="K11771" t="e" cm="1">
        <f t="array" ref="K11771">_xlfn.IFS(AND(F11771="1",VLOOKUP(B11771,Deberta!B:C,2,FALSE)=C11771),"Igual")</f>
        <v>#N/A</v>
      </c>
      <c r="L11771" t="e" cm="1">
        <f t="array" ref="L11771">_xlfn.IFS(AND(F11771="1",VLOOKUP(B11771,'T5'!B:C,2,FALSE)=C11771),"T5")</f>
        <v>#N/A</v>
      </c>
      <c r="M11771" t="e" cm="1">
        <f t="array" ref="M11771">_xlfn.IFS(AND(F11771="1",VLOOKUP(B11771,Multilingual!B:C,2,FALSE)=C11771),"Igual")</f>
        <v>#N/A</v>
      </c>
    </row>
    <row r="11772" spans="1:13" x14ac:dyDescent="0.35">
      <c r="A11772">
        <v>11770</v>
      </c>
      <c r="B11772" t="s">
        <v>9959</v>
      </c>
      <c r="C11772" t="s">
        <v>8163</v>
      </c>
      <c r="D11772">
        <v>0.5853278636932373</v>
      </c>
      <c r="E11772" t="s">
        <v>8164</v>
      </c>
      <c r="F11772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t="e" cm="1">
        <f t="array" ref="G11772">_xlfn.IFS(AND(F11772="1",VLOOKUP(B11772,'all-mpnet-base'!B:C,2,FALSE)=C11772),"Igual")</f>
        <v>#N/A</v>
      </c>
      <c r="H11772" t="e" cm="1">
        <f t="array" ref="H11772">_xlfn.IFS(AND(F11772="1",VLOOKUP(B11772,Albert!B:C,2,FALSE)=C11772),"Igual")</f>
        <v>#N/A</v>
      </c>
      <c r="I11772" t="e" cm="1">
        <f t="array" ref="I11772">_xlfn.IFS(AND(F11772="1",VLOOKUP(B11772,#REF!,2,FALSE)=C11772),"Igual")</f>
        <v>#REF!</v>
      </c>
      <c r="J11772" t="e" cm="1">
        <f t="array" ref="J11772">_xlfn.IFS(AND(F11772="1",VLOOKUP(B11772,DistilRoberta!B:C,2,FALSE)=C11772),"Igual")</f>
        <v>#N/A</v>
      </c>
      <c r="K11772" t="e" cm="1">
        <f t="array" ref="K11772">_xlfn.IFS(AND(F11772="1",VLOOKUP(B11772,Deberta!B:C,2,FALSE)=C11772),"Igual")</f>
        <v>#N/A</v>
      </c>
      <c r="L11772" t="e" cm="1">
        <f t="array" ref="L11772">_xlfn.IFS(AND(F11772="1",VLOOKUP(B11772,'T5'!B:C,2,FALSE)=C11772),"T5")</f>
        <v>#N/A</v>
      </c>
      <c r="M11772" t="e" cm="1">
        <f t="array" ref="M11772">_xlfn.IFS(AND(F11772="1",VLOOKUP(B11772,Multilingual!B:C,2,FALSE)=C11772),"Igual")</f>
        <v>#N/A</v>
      </c>
    </row>
    <row r="11773" spans="1:13" x14ac:dyDescent="0.35">
      <c r="A11773">
        <v>11771</v>
      </c>
      <c r="B11773" t="s">
        <v>7750</v>
      </c>
      <c r="C11773" t="s">
        <v>11568</v>
      </c>
      <c r="D11773">
        <v>0.80282139778137207</v>
      </c>
      <c r="E11773" t="s">
        <v>11569</v>
      </c>
      <c r="F11773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8-0,9</v>
      </c>
      <c r="G11773" t="e" cm="1">
        <f t="array" ref="G11773">_xlfn.IFS(AND(F11773="1",VLOOKUP(B11773,'all-mpnet-base'!B:C,2,FALSE)=C11773),"Igual")</f>
        <v>#N/A</v>
      </c>
      <c r="H11773" t="e" cm="1">
        <f t="array" ref="H11773">_xlfn.IFS(AND(F11773="1",VLOOKUP(B11773,Albert!B:C,2,FALSE)=C11773),"Igual")</f>
        <v>#N/A</v>
      </c>
      <c r="I11773" t="e" cm="1">
        <f t="array" ref="I11773">_xlfn.IFS(AND(F11773="1",VLOOKUP(B11773,#REF!,2,FALSE)=C11773),"Igual")</f>
        <v>#REF!</v>
      </c>
      <c r="J11773" t="e" cm="1">
        <f t="array" ref="J11773">_xlfn.IFS(AND(F11773="1",VLOOKUP(B11773,DistilRoberta!B:C,2,FALSE)=C11773),"Igual")</f>
        <v>#N/A</v>
      </c>
      <c r="K11773" t="e" cm="1">
        <f t="array" ref="K11773">_xlfn.IFS(AND(F11773="1",VLOOKUP(B11773,Deberta!B:C,2,FALSE)=C11773),"Igual")</f>
        <v>#N/A</v>
      </c>
      <c r="L11773" t="e" cm="1">
        <f t="array" ref="L11773">_xlfn.IFS(AND(F11773="1",VLOOKUP(B11773,'T5'!B:C,2,FALSE)=C11773),"T5")</f>
        <v>#N/A</v>
      </c>
      <c r="M11773" t="e" cm="1">
        <f t="array" ref="M11773">_xlfn.IFS(AND(F11773="1",VLOOKUP(B11773,Multilingual!B:C,2,FALSE)=C11773),"Igual")</f>
        <v>#N/A</v>
      </c>
    </row>
    <row r="11774" spans="1:13" x14ac:dyDescent="0.35">
      <c r="A11774">
        <v>11772</v>
      </c>
      <c r="B11774" t="s">
        <v>8093</v>
      </c>
      <c r="C11774" t="s">
        <v>11515</v>
      </c>
      <c r="D11774">
        <v>0.80917572975158691</v>
      </c>
      <c r="E11774" t="s">
        <v>11516</v>
      </c>
      <c r="F1177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8-0,9</v>
      </c>
      <c r="G11774" t="e" cm="1">
        <f t="array" ref="G11774">_xlfn.IFS(AND(F11774="1",VLOOKUP(B11774,'all-mpnet-base'!B:C,2,FALSE)=C11774),"Igual")</f>
        <v>#N/A</v>
      </c>
      <c r="H11774" t="e" cm="1">
        <f t="array" ref="H11774">_xlfn.IFS(AND(F11774="1",VLOOKUP(B11774,Albert!B:C,2,FALSE)=C11774),"Igual")</f>
        <v>#N/A</v>
      </c>
      <c r="I11774" t="e" cm="1">
        <f t="array" ref="I11774">_xlfn.IFS(AND(F11774="1",VLOOKUP(B11774,#REF!,2,FALSE)=C11774),"Igual")</f>
        <v>#REF!</v>
      </c>
      <c r="J11774" t="e" cm="1">
        <f t="array" ref="J11774">_xlfn.IFS(AND(F11774="1",VLOOKUP(B11774,DistilRoberta!B:C,2,FALSE)=C11774),"Igual")</f>
        <v>#N/A</v>
      </c>
      <c r="K11774" t="e" cm="1">
        <f t="array" ref="K11774">_xlfn.IFS(AND(F11774="1",VLOOKUP(B11774,Deberta!B:C,2,FALSE)=C11774),"Igual")</f>
        <v>#N/A</v>
      </c>
      <c r="L11774" t="e" cm="1">
        <f t="array" ref="L11774">_xlfn.IFS(AND(F11774="1",VLOOKUP(B11774,'T5'!B:C,2,FALSE)=C11774),"T5")</f>
        <v>#N/A</v>
      </c>
      <c r="M11774" t="e" cm="1">
        <f t="array" ref="M11774">_xlfn.IFS(AND(F11774="1",VLOOKUP(B11774,Multilingual!B:C,2,FALSE)=C11774),"Igual")</f>
        <v>#N/A</v>
      </c>
    </row>
    <row r="11775" spans="1:13" x14ac:dyDescent="0.35">
      <c r="A11775">
        <v>11773</v>
      </c>
      <c r="B11775" t="s">
        <v>9960</v>
      </c>
      <c r="C11775" t="s">
        <v>12744</v>
      </c>
      <c r="D11775">
        <v>0.47405847907066351</v>
      </c>
      <c r="E11775" t="s">
        <v>12745</v>
      </c>
      <c r="F1177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t="e" cm="1">
        <f t="array" ref="G11775">_xlfn.IFS(AND(F11775="1",VLOOKUP(B11775,'all-mpnet-base'!B:C,2,FALSE)=C11775),"Igual")</f>
        <v>#N/A</v>
      </c>
      <c r="H11775" t="e" cm="1">
        <f t="array" ref="H11775">_xlfn.IFS(AND(F11775="1",VLOOKUP(B11775,Albert!B:C,2,FALSE)=C11775),"Igual")</f>
        <v>#N/A</v>
      </c>
      <c r="I11775" t="e" cm="1">
        <f t="array" ref="I11775">_xlfn.IFS(AND(F11775="1",VLOOKUP(B11775,#REF!,2,FALSE)=C11775),"Igual")</f>
        <v>#REF!</v>
      </c>
      <c r="J11775" t="e" cm="1">
        <f t="array" ref="J11775">_xlfn.IFS(AND(F11775="1",VLOOKUP(B11775,DistilRoberta!B:C,2,FALSE)=C11775),"Igual")</f>
        <v>#N/A</v>
      </c>
      <c r="K11775" t="e" cm="1">
        <f t="array" ref="K11775">_xlfn.IFS(AND(F11775="1",VLOOKUP(B11775,Deberta!B:C,2,FALSE)=C11775),"Igual")</f>
        <v>#N/A</v>
      </c>
      <c r="L11775" t="e" cm="1">
        <f t="array" ref="L11775">_xlfn.IFS(AND(F11775="1",VLOOKUP(B11775,'T5'!B:C,2,FALSE)=C11775),"T5")</f>
        <v>#N/A</v>
      </c>
      <c r="M11775" t="e" cm="1">
        <f t="array" ref="M11775">_xlfn.IFS(AND(F11775="1",VLOOKUP(B11775,Multilingual!B:C,2,FALSE)=C11775),"Igual")</f>
        <v>#N/A</v>
      </c>
    </row>
    <row r="11776" spans="1:13" x14ac:dyDescent="0.35">
      <c r="A11776">
        <v>11774</v>
      </c>
      <c r="B11776" t="s">
        <v>9963</v>
      </c>
      <c r="C11776" t="s">
        <v>9964</v>
      </c>
      <c r="D11776">
        <v>0.67086803913116455</v>
      </c>
      <c r="E11776" t="s">
        <v>9965</v>
      </c>
      <c r="F11776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t="e" cm="1">
        <f t="array" ref="G11776">_xlfn.IFS(AND(F11776="1",VLOOKUP(B11776,'all-mpnet-base'!B:C,2,FALSE)=C11776),"Igual")</f>
        <v>#N/A</v>
      </c>
      <c r="H11776" t="e" cm="1">
        <f t="array" ref="H11776">_xlfn.IFS(AND(F11776="1",VLOOKUP(B11776,Albert!B:C,2,FALSE)=C11776),"Igual")</f>
        <v>#N/A</v>
      </c>
      <c r="I11776" t="e" cm="1">
        <f t="array" ref="I11776">_xlfn.IFS(AND(F11776="1",VLOOKUP(B11776,#REF!,2,FALSE)=C11776),"Igual")</f>
        <v>#REF!</v>
      </c>
      <c r="J11776" t="e" cm="1">
        <f t="array" ref="J11776">_xlfn.IFS(AND(F11776="1",VLOOKUP(B11776,DistilRoberta!B:C,2,FALSE)=C11776),"Igual")</f>
        <v>#N/A</v>
      </c>
      <c r="K11776" t="e" cm="1">
        <f t="array" ref="K11776">_xlfn.IFS(AND(F11776="1",VLOOKUP(B11776,Deberta!B:C,2,FALSE)=C11776),"Igual")</f>
        <v>#N/A</v>
      </c>
      <c r="L11776" t="e" cm="1">
        <f t="array" ref="L11776">_xlfn.IFS(AND(F11776="1",VLOOKUP(B11776,'T5'!B:C,2,FALSE)=C11776),"T5")</f>
        <v>#N/A</v>
      </c>
      <c r="M11776" t="e" cm="1">
        <f t="array" ref="M11776">_xlfn.IFS(AND(F11776="1",VLOOKUP(B11776,Multilingual!B:C,2,FALSE)=C11776),"Igual")</f>
        <v>#N/A</v>
      </c>
    </row>
    <row r="11777" spans="1:13" x14ac:dyDescent="0.35">
      <c r="A11777">
        <v>11775</v>
      </c>
      <c r="B11777" t="s">
        <v>872</v>
      </c>
      <c r="C11777" t="s">
        <v>873</v>
      </c>
      <c r="D11777">
        <v>0.95683103799819946</v>
      </c>
      <c r="E11777" t="s">
        <v>874</v>
      </c>
      <c r="F11777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t="e" cm="1">
        <f t="array" ref="G11777">_xlfn.IFS(AND(F11777="1",VLOOKUP(B11777,'all-mpnet-base'!B:C,2,FALSE)=C11777),"Igual")</f>
        <v>#N/A</v>
      </c>
      <c r="H11777" t="e" cm="1">
        <f t="array" ref="H11777">_xlfn.IFS(AND(F11777="1",VLOOKUP(B11777,Albert!B:C,2,FALSE)=C11777),"Igual")</f>
        <v>#N/A</v>
      </c>
      <c r="I11777" t="e" cm="1">
        <f t="array" ref="I11777">_xlfn.IFS(AND(F11777="1",VLOOKUP(B11777,#REF!,2,FALSE)=C11777),"Igual")</f>
        <v>#REF!</v>
      </c>
      <c r="J11777" t="e" cm="1">
        <f t="array" ref="J11777">_xlfn.IFS(AND(F11777="1",VLOOKUP(B11777,DistilRoberta!B:C,2,FALSE)=C11777),"Igual")</f>
        <v>#N/A</v>
      </c>
      <c r="K11777" t="e" cm="1">
        <f t="array" ref="K11777">_xlfn.IFS(AND(F11777="1",VLOOKUP(B11777,Deberta!B:C,2,FALSE)=C11777),"Igual")</f>
        <v>#N/A</v>
      </c>
      <c r="L11777" t="e" cm="1">
        <f t="array" ref="L11777">_xlfn.IFS(AND(F11777="1",VLOOKUP(B11777,'T5'!B:C,2,FALSE)=C11777),"T5")</f>
        <v>#N/A</v>
      </c>
      <c r="M11777" t="e" cm="1">
        <f t="array" ref="M11777">_xlfn.IFS(AND(F11777="1",VLOOKUP(B11777,Multilingual!B:C,2,FALSE)=C11777),"Igual")</f>
        <v>#N/A</v>
      </c>
    </row>
    <row r="11778" spans="1:13" x14ac:dyDescent="0.35">
      <c r="A11778">
        <v>11776</v>
      </c>
      <c r="B11778" t="s">
        <v>6819</v>
      </c>
      <c r="C11778" t="s">
        <v>2637</v>
      </c>
      <c r="D11778">
        <v>0.85179078578948975</v>
      </c>
      <c r="E11778" t="s">
        <v>2638</v>
      </c>
      <c r="F11778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t="e" cm="1">
        <f t="array" ref="G11778">_xlfn.IFS(AND(F11778="1",VLOOKUP(B11778,'all-mpnet-base'!B:C,2,FALSE)=C11778),"Igual")</f>
        <v>#N/A</v>
      </c>
      <c r="H11778" t="e" cm="1">
        <f t="array" ref="H11778">_xlfn.IFS(AND(F11778="1",VLOOKUP(B11778,Albert!B:C,2,FALSE)=C11778),"Igual")</f>
        <v>#N/A</v>
      </c>
      <c r="I11778" t="e" cm="1">
        <f t="array" ref="I11778">_xlfn.IFS(AND(F11778="1",VLOOKUP(B11778,#REF!,2,FALSE)=C11778),"Igual")</f>
        <v>#REF!</v>
      </c>
      <c r="J11778" t="e" cm="1">
        <f t="array" ref="J11778">_xlfn.IFS(AND(F11778="1",VLOOKUP(B11778,DistilRoberta!B:C,2,FALSE)=C11778),"Igual")</f>
        <v>#N/A</v>
      </c>
      <c r="K11778" t="e" cm="1">
        <f t="array" ref="K11778">_xlfn.IFS(AND(F11778="1",VLOOKUP(B11778,Deberta!B:C,2,FALSE)=C11778),"Igual")</f>
        <v>#N/A</v>
      </c>
      <c r="L11778" t="e" cm="1">
        <f t="array" ref="L11778">_xlfn.IFS(AND(F11778="1",VLOOKUP(B11778,'T5'!B:C,2,FALSE)=C11778),"T5")</f>
        <v>#N/A</v>
      </c>
      <c r="M11778" t="e" cm="1">
        <f t="array" ref="M11778">_xlfn.IFS(AND(F11778="1",VLOOKUP(B11778,Multilingual!B:C,2,FALSE)=C11778),"Igual")</f>
        <v>#N/A</v>
      </c>
    </row>
    <row r="11779" spans="1:13" x14ac:dyDescent="0.35">
      <c r="A11779">
        <v>11777</v>
      </c>
      <c r="B11779" t="s">
        <v>2465</v>
      </c>
      <c r="C11779" t="s">
        <v>6845</v>
      </c>
      <c r="D11779">
        <v>0.89472442865371704</v>
      </c>
      <c r="E11779" t="s">
        <v>6846</v>
      </c>
      <c r="F11779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t="e" cm="1">
        <f t="array" ref="G11779">_xlfn.IFS(AND(F11779="1",VLOOKUP(B11779,'all-mpnet-base'!B:C,2,FALSE)=C11779),"Igual")</f>
        <v>#N/A</v>
      </c>
      <c r="H11779" t="e" cm="1">
        <f t="array" ref="H11779">_xlfn.IFS(AND(F11779="1",VLOOKUP(B11779,Albert!B:C,2,FALSE)=C11779),"Igual")</f>
        <v>#N/A</v>
      </c>
      <c r="I11779" t="e" cm="1">
        <f t="array" ref="I11779">_xlfn.IFS(AND(F11779="1",VLOOKUP(B11779,#REF!,2,FALSE)=C11779),"Igual")</f>
        <v>#REF!</v>
      </c>
      <c r="J11779" t="e" cm="1">
        <f t="array" ref="J11779">_xlfn.IFS(AND(F11779="1",VLOOKUP(B11779,DistilRoberta!B:C,2,FALSE)=C11779),"Igual")</f>
        <v>#N/A</v>
      </c>
      <c r="K11779" t="e" cm="1">
        <f t="array" ref="K11779">_xlfn.IFS(AND(F11779="1",VLOOKUP(B11779,Deberta!B:C,2,FALSE)=C11779),"Igual")</f>
        <v>#N/A</v>
      </c>
      <c r="L11779" t="e" cm="1">
        <f t="array" ref="L11779">_xlfn.IFS(AND(F11779="1",VLOOKUP(B11779,'T5'!B:C,2,FALSE)=C11779),"T5")</f>
        <v>#N/A</v>
      </c>
      <c r="M11779" t="e" cm="1">
        <f t="array" ref="M11779">_xlfn.IFS(AND(F11779="1",VLOOKUP(B11779,Multilingual!B:C,2,FALSE)=C11779),"Igual")</f>
        <v>#N/A</v>
      </c>
    </row>
    <row r="11780" spans="1:13" x14ac:dyDescent="0.35">
      <c r="A11780">
        <v>11778</v>
      </c>
      <c r="B11780" t="s">
        <v>3993</v>
      </c>
      <c r="C11780" t="s">
        <v>10157</v>
      </c>
      <c r="D11780">
        <v>0.78085863590240479</v>
      </c>
      <c r="E11780" t="s">
        <v>10158</v>
      </c>
      <c r="F11780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t="e" cm="1">
        <f t="array" ref="G11780">_xlfn.IFS(AND(F11780="1",VLOOKUP(B11780,'all-mpnet-base'!B:C,2,FALSE)=C11780),"Igual")</f>
        <v>#N/A</v>
      </c>
      <c r="H11780" t="e" cm="1">
        <f t="array" ref="H11780">_xlfn.IFS(AND(F11780="1",VLOOKUP(B11780,Albert!B:C,2,FALSE)=C11780),"Igual")</f>
        <v>#N/A</v>
      </c>
      <c r="I11780" t="e" cm="1">
        <f t="array" ref="I11780">_xlfn.IFS(AND(F11780="1",VLOOKUP(B11780,#REF!,2,FALSE)=C11780),"Igual")</f>
        <v>#REF!</v>
      </c>
      <c r="J11780" t="e" cm="1">
        <f t="array" ref="J11780">_xlfn.IFS(AND(F11780="1",VLOOKUP(B11780,DistilRoberta!B:C,2,FALSE)=C11780),"Igual")</f>
        <v>#N/A</v>
      </c>
      <c r="K11780" t="e" cm="1">
        <f t="array" ref="K11780">_xlfn.IFS(AND(F11780="1",VLOOKUP(B11780,Deberta!B:C,2,FALSE)=C11780),"Igual")</f>
        <v>#N/A</v>
      </c>
      <c r="L11780" t="e" cm="1">
        <f t="array" ref="L11780">_xlfn.IFS(AND(F11780="1",VLOOKUP(B11780,'T5'!B:C,2,FALSE)=C11780),"T5")</f>
        <v>#N/A</v>
      </c>
      <c r="M11780" t="e" cm="1">
        <f t="array" ref="M11780">_xlfn.IFS(AND(F11780="1",VLOOKUP(B11780,Multilingual!B:C,2,FALSE)=C11780),"Igual")</f>
        <v>#N/A</v>
      </c>
    </row>
    <row r="11781" spans="1:13" x14ac:dyDescent="0.35">
      <c r="A11781">
        <v>11779</v>
      </c>
      <c r="B11781" t="s">
        <v>687</v>
      </c>
      <c r="C11781" t="s">
        <v>153</v>
      </c>
      <c r="D11781">
        <v>0.88684636354446411</v>
      </c>
      <c r="E11781" t="s">
        <v>154</v>
      </c>
      <c r="F11781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t="e" cm="1">
        <f t="array" ref="G11781">_xlfn.IFS(AND(F11781="1",VLOOKUP(B11781,'all-mpnet-base'!B:C,2,FALSE)=C11781),"Igual")</f>
        <v>#N/A</v>
      </c>
      <c r="H11781" t="e" cm="1">
        <f t="array" ref="H11781">_xlfn.IFS(AND(F11781="1",VLOOKUP(B11781,Albert!B:C,2,FALSE)=C11781),"Igual")</f>
        <v>#N/A</v>
      </c>
      <c r="I11781" t="e" cm="1">
        <f t="array" ref="I11781">_xlfn.IFS(AND(F11781="1",VLOOKUP(B11781,#REF!,2,FALSE)=C11781),"Igual")</f>
        <v>#REF!</v>
      </c>
      <c r="J11781" t="e" cm="1">
        <f t="array" ref="J11781">_xlfn.IFS(AND(F11781="1",VLOOKUP(B11781,DistilRoberta!B:C,2,FALSE)=C11781),"Igual")</f>
        <v>#N/A</v>
      </c>
      <c r="K11781" t="e" cm="1">
        <f t="array" ref="K11781">_xlfn.IFS(AND(F11781="1",VLOOKUP(B11781,Deberta!B:C,2,FALSE)=C11781),"Igual")</f>
        <v>#N/A</v>
      </c>
      <c r="L11781" t="e" cm="1">
        <f t="array" ref="L11781">_xlfn.IFS(AND(F11781="1",VLOOKUP(B11781,'T5'!B:C,2,FALSE)=C11781),"T5")</f>
        <v>#N/A</v>
      </c>
      <c r="M11781" t="e" cm="1">
        <f t="array" ref="M11781">_xlfn.IFS(AND(F11781="1",VLOOKUP(B11781,Multilingual!B:C,2,FALSE)=C11781),"Igual")</f>
        <v>#N/A</v>
      </c>
    </row>
    <row r="11782" spans="1:13" x14ac:dyDescent="0.35">
      <c r="A11782">
        <v>11780</v>
      </c>
      <c r="B11782" t="s">
        <v>2651</v>
      </c>
      <c r="C11782" t="s">
        <v>2652</v>
      </c>
      <c r="D11782">
        <v>0.86665582656860352</v>
      </c>
      <c r="E11782" t="s">
        <v>2653</v>
      </c>
      <c r="F11782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t="e" cm="1">
        <f t="array" ref="G11782">_xlfn.IFS(AND(F11782="1",VLOOKUP(B11782,'all-mpnet-base'!B:C,2,FALSE)=C11782),"Igual")</f>
        <v>#N/A</v>
      </c>
      <c r="H11782" t="e" cm="1">
        <f t="array" ref="H11782">_xlfn.IFS(AND(F11782="1",VLOOKUP(B11782,Albert!B:C,2,FALSE)=C11782),"Igual")</f>
        <v>#N/A</v>
      </c>
      <c r="I11782" t="e" cm="1">
        <f t="array" ref="I11782">_xlfn.IFS(AND(F11782="1",VLOOKUP(B11782,#REF!,2,FALSE)=C11782),"Igual")</f>
        <v>#REF!</v>
      </c>
      <c r="J11782" t="e" cm="1">
        <f t="array" ref="J11782">_xlfn.IFS(AND(F11782="1",VLOOKUP(B11782,DistilRoberta!B:C,2,FALSE)=C11782),"Igual")</f>
        <v>#N/A</v>
      </c>
      <c r="K11782" t="e" cm="1">
        <f t="array" ref="K11782">_xlfn.IFS(AND(F11782="1",VLOOKUP(B11782,Deberta!B:C,2,FALSE)=C11782),"Igual")</f>
        <v>#N/A</v>
      </c>
      <c r="L11782" t="e" cm="1">
        <f t="array" ref="L11782">_xlfn.IFS(AND(F11782="1",VLOOKUP(B11782,'T5'!B:C,2,FALSE)=C11782),"T5")</f>
        <v>#N/A</v>
      </c>
      <c r="M11782" t="e" cm="1">
        <f t="array" ref="M11782">_xlfn.IFS(AND(F11782="1",VLOOKUP(B11782,Multilingual!B:C,2,FALSE)=C11782),"Igual")</f>
        <v>#N/A</v>
      </c>
    </row>
    <row r="11783" spans="1:13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t="str" cm="1">
        <f t="array" ref="G11783">_xlfn.IFS(AND(F11783="1",VLOOKUP(B11783,'all-mpnet-base'!B:C,2,FALSE)=C11783),"Igual")</f>
        <v>Igual</v>
      </c>
      <c r="H11783" t="str" cm="1">
        <f t="array" ref="H11783">_xlfn.IFS(AND(F11783="1",VLOOKUP(B11783,Albert!B:C,2,FALSE)=C11783),"Igual")</f>
        <v>Igual</v>
      </c>
      <c r="I11783" t="e" cm="1">
        <f t="array" ref="I11783">_xlfn.IFS(AND(F11783="1",VLOOKUP(B11783,#REF!,2,FALSE)=C11783),"Igual")</f>
        <v>#REF!</v>
      </c>
      <c r="J11783" t="str" cm="1">
        <f t="array" ref="J11783">_xlfn.IFS(AND(F11783="1",VLOOKUP(B11783,DistilRoberta!B:C,2,FALSE)=C11783),"Igual")</f>
        <v>Igual</v>
      </c>
      <c r="K11783" t="e" cm="1">
        <f t="array" ref="K11783">_xlfn.IFS(AND(F11783="1",VLOOKUP(B11783,Deberta!B:C,2,FALSE)=C11783),"Igual")</f>
        <v>#N/A</v>
      </c>
      <c r="L11783" t="e" cm="1">
        <f t="array" ref="L11783">_xlfn.IFS(AND(F11783="1",VLOOKUP(B11783,'T5'!B:C,2,FALSE)=C11783),"T5")</f>
        <v>#N/A</v>
      </c>
      <c r="M11783" t="str" cm="1">
        <f t="array" ref="M11783">_xlfn.IFS(AND(F11783="1",VLOOKUP(B11783,Multilingual!B:C,2,FALSE)=C11783),"Igual")</f>
        <v>Igual</v>
      </c>
    </row>
    <row r="11784" spans="1:13" x14ac:dyDescent="0.35">
      <c r="A11784">
        <v>11782</v>
      </c>
      <c r="B11784" t="s">
        <v>2947</v>
      </c>
      <c r="C11784" t="s">
        <v>16928</v>
      </c>
      <c r="D11784">
        <v>0.59589719772338867</v>
      </c>
      <c r="E11784" t="s">
        <v>16929</v>
      </c>
      <c r="F1178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t="e" cm="1">
        <f t="array" ref="G11784">_xlfn.IFS(AND(F11784="1",VLOOKUP(B11784,'all-mpnet-base'!B:C,2,FALSE)=C11784),"Igual")</f>
        <v>#N/A</v>
      </c>
      <c r="H11784" t="e" cm="1">
        <f t="array" ref="H11784">_xlfn.IFS(AND(F11784="1",VLOOKUP(B11784,Albert!B:C,2,FALSE)=C11784),"Igual")</f>
        <v>#N/A</v>
      </c>
      <c r="I11784" t="e" cm="1">
        <f t="array" ref="I11784">_xlfn.IFS(AND(F11784="1",VLOOKUP(B11784,#REF!,2,FALSE)=C11784),"Igual")</f>
        <v>#REF!</v>
      </c>
      <c r="J11784" t="e" cm="1">
        <f t="array" ref="J11784">_xlfn.IFS(AND(F11784="1",VLOOKUP(B11784,DistilRoberta!B:C,2,FALSE)=C11784),"Igual")</f>
        <v>#N/A</v>
      </c>
      <c r="K11784" t="e" cm="1">
        <f t="array" ref="K11784">_xlfn.IFS(AND(F11784="1",VLOOKUP(B11784,Deberta!B:C,2,FALSE)=C11784),"Igual")</f>
        <v>#N/A</v>
      </c>
      <c r="L11784" t="e" cm="1">
        <f t="array" ref="L11784">_xlfn.IFS(AND(F11784="1",VLOOKUP(B11784,'T5'!B:C,2,FALSE)=C11784),"T5")</f>
        <v>#N/A</v>
      </c>
      <c r="M11784" t="e" cm="1">
        <f t="array" ref="M11784">_xlfn.IFS(AND(F11784="1",VLOOKUP(B11784,Multilingual!B:C,2,FALSE)=C11784),"Igual")</f>
        <v>#N/A</v>
      </c>
    </row>
    <row r="11785" spans="1:13" x14ac:dyDescent="0.35">
      <c r="A11785">
        <v>11783</v>
      </c>
      <c r="B11785" t="s">
        <v>9966</v>
      </c>
      <c r="C11785" t="s">
        <v>2637</v>
      </c>
      <c r="D11785">
        <v>0.74749535322189331</v>
      </c>
      <c r="E11785" t="s">
        <v>2638</v>
      </c>
      <c r="F1178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t="e" cm="1">
        <f t="array" ref="G11785">_xlfn.IFS(AND(F11785="1",VLOOKUP(B11785,'all-mpnet-base'!B:C,2,FALSE)=C11785),"Igual")</f>
        <v>#N/A</v>
      </c>
      <c r="H11785" t="e" cm="1">
        <f t="array" ref="H11785">_xlfn.IFS(AND(F11785="1",VLOOKUP(B11785,Albert!B:C,2,FALSE)=C11785),"Igual")</f>
        <v>#N/A</v>
      </c>
      <c r="I11785" t="e" cm="1">
        <f t="array" ref="I11785">_xlfn.IFS(AND(F11785="1",VLOOKUP(B11785,#REF!,2,FALSE)=C11785),"Igual")</f>
        <v>#REF!</v>
      </c>
      <c r="J11785" t="e" cm="1">
        <f t="array" ref="J11785">_xlfn.IFS(AND(F11785="1",VLOOKUP(B11785,DistilRoberta!B:C,2,FALSE)=C11785),"Igual")</f>
        <v>#N/A</v>
      </c>
      <c r="K11785" t="e" cm="1">
        <f t="array" ref="K11785">_xlfn.IFS(AND(F11785="1",VLOOKUP(B11785,Deberta!B:C,2,FALSE)=C11785),"Igual")</f>
        <v>#N/A</v>
      </c>
      <c r="L11785" t="e" cm="1">
        <f t="array" ref="L11785">_xlfn.IFS(AND(F11785="1",VLOOKUP(B11785,'T5'!B:C,2,FALSE)=C11785),"T5")</f>
        <v>#N/A</v>
      </c>
      <c r="M11785" t="e" cm="1">
        <f t="array" ref="M11785">_xlfn.IFS(AND(F11785="1",VLOOKUP(B11785,Multilingual!B:C,2,FALSE)=C11785),"Igual")</f>
        <v>#N/A</v>
      </c>
    </row>
    <row r="11786" spans="1:13" x14ac:dyDescent="0.35">
      <c r="A11786">
        <v>11784</v>
      </c>
      <c r="B11786" t="s">
        <v>9967</v>
      </c>
      <c r="C11786" t="s">
        <v>3579</v>
      </c>
      <c r="D11786">
        <v>0.42495664954185491</v>
      </c>
      <c r="E11786" t="s">
        <v>3580</v>
      </c>
      <c r="F11786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t="e" cm="1">
        <f t="array" ref="G11786">_xlfn.IFS(AND(F11786="1",VLOOKUP(B11786,'all-mpnet-base'!B:C,2,FALSE)=C11786),"Igual")</f>
        <v>#N/A</v>
      </c>
      <c r="H11786" t="e" cm="1">
        <f t="array" ref="H11786">_xlfn.IFS(AND(F11786="1",VLOOKUP(B11786,Albert!B:C,2,FALSE)=C11786),"Igual")</f>
        <v>#N/A</v>
      </c>
      <c r="I11786" t="e" cm="1">
        <f t="array" ref="I11786">_xlfn.IFS(AND(F11786="1",VLOOKUP(B11786,#REF!,2,FALSE)=C11786),"Igual")</f>
        <v>#REF!</v>
      </c>
      <c r="J11786" t="e" cm="1">
        <f t="array" ref="J11786">_xlfn.IFS(AND(F11786="1",VLOOKUP(B11786,DistilRoberta!B:C,2,FALSE)=C11786),"Igual")</f>
        <v>#N/A</v>
      </c>
      <c r="K11786" t="e" cm="1">
        <f t="array" ref="K11786">_xlfn.IFS(AND(F11786="1",VLOOKUP(B11786,Deberta!B:C,2,FALSE)=C11786),"Igual")</f>
        <v>#N/A</v>
      </c>
      <c r="L11786" t="e" cm="1">
        <f t="array" ref="L11786">_xlfn.IFS(AND(F11786="1",VLOOKUP(B11786,'T5'!B:C,2,FALSE)=C11786),"T5")</f>
        <v>#N/A</v>
      </c>
      <c r="M11786" t="e" cm="1">
        <f t="array" ref="M11786">_xlfn.IFS(AND(F11786="1",VLOOKUP(B11786,Multilingual!B:C,2,FALSE)=C11786),"Igual")</f>
        <v>#N/A</v>
      </c>
    </row>
    <row r="11787" spans="1:13" x14ac:dyDescent="0.35">
      <c r="A11787">
        <v>11785</v>
      </c>
      <c r="B11787" t="s">
        <v>9968</v>
      </c>
      <c r="C11787" t="s">
        <v>11877</v>
      </c>
      <c r="D11787">
        <v>0.53304970264434814</v>
      </c>
      <c r="E11787" t="s">
        <v>11878</v>
      </c>
      <c r="F11787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t="e" cm="1">
        <f t="array" ref="G11787">_xlfn.IFS(AND(F11787="1",VLOOKUP(B11787,'all-mpnet-base'!B:C,2,FALSE)=C11787),"Igual")</f>
        <v>#N/A</v>
      </c>
      <c r="H11787" t="e" cm="1">
        <f t="array" ref="H11787">_xlfn.IFS(AND(F11787="1",VLOOKUP(B11787,Albert!B:C,2,FALSE)=C11787),"Igual")</f>
        <v>#N/A</v>
      </c>
      <c r="I11787" t="e" cm="1">
        <f t="array" ref="I11787">_xlfn.IFS(AND(F11787="1",VLOOKUP(B11787,#REF!,2,FALSE)=C11787),"Igual")</f>
        <v>#REF!</v>
      </c>
      <c r="J11787" t="e" cm="1">
        <f t="array" ref="J11787">_xlfn.IFS(AND(F11787="1",VLOOKUP(B11787,DistilRoberta!B:C,2,FALSE)=C11787),"Igual")</f>
        <v>#N/A</v>
      </c>
      <c r="K11787" t="e" cm="1">
        <f t="array" ref="K11787">_xlfn.IFS(AND(F11787="1",VLOOKUP(B11787,Deberta!B:C,2,FALSE)=C11787),"Igual")</f>
        <v>#N/A</v>
      </c>
      <c r="L11787" t="e" cm="1">
        <f t="array" ref="L11787">_xlfn.IFS(AND(F11787="1",VLOOKUP(B11787,'T5'!B:C,2,FALSE)=C11787),"T5")</f>
        <v>#N/A</v>
      </c>
      <c r="M11787" t="e" cm="1">
        <f t="array" ref="M11787">_xlfn.IFS(AND(F11787="1",VLOOKUP(B11787,Multilingual!B:C,2,FALSE)=C11787),"Igual")</f>
        <v>#N/A</v>
      </c>
    </row>
    <row r="11788" spans="1:13" x14ac:dyDescent="0.35">
      <c r="A11788">
        <v>11786</v>
      </c>
      <c r="B11788" t="s">
        <v>6819</v>
      </c>
      <c r="C11788" t="s">
        <v>2637</v>
      </c>
      <c r="D11788">
        <v>0.85179078578948975</v>
      </c>
      <c r="E11788" t="s">
        <v>2638</v>
      </c>
      <c r="F11788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t="e" cm="1">
        <f t="array" ref="G11788">_xlfn.IFS(AND(F11788="1",VLOOKUP(B11788,'all-mpnet-base'!B:C,2,FALSE)=C11788),"Igual")</f>
        <v>#N/A</v>
      </c>
      <c r="H11788" t="e" cm="1">
        <f t="array" ref="H11788">_xlfn.IFS(AND(F11788="1",VLOOKUP(B11788,Albert!B:C,2,FALSE)=C11788),"Igual")</f>
        <v>#N/A</v>
      </c>
      <c r="I11788" t="e" cm="1">
        <f t="array" ref="I11788">_xlfn.IFS(AND(F11788="1",VLOOKUP(B11788,#REF!,2,FALSE)=C11788),"Igual")</f>
        <v>#REF!</v>
      </c>
      <c r="J11788" t="e" cm="1">
        <f t="array" ref="J11788">_xlfn.IFS(AND(F11788="1",VLOOKUP(B11788,DistilRoberta!B:C,2,FALSE)=C11788),"Igual")</f>
        <v>#N/A</v>
      </c>
      <c r="K11788" t="e" cm="1">
        <f t="array" ref="K11788">_xlfn.IFS(AND(F11788="1",VLOOKUP(B11788,Deberta!B:C,2,FALSE)=C11788),"Igual")</f>
        <v>#N/A</v>
      </c>
      <c r="L11788" t="e" cm="1">
        <f t="array" ref="L11788">_xlfn.IFS(AND(F11788="1",VLOOKUP(B11788,'T5'!B:C,2,FALSE)=C11788),"T5")</f>
        <v>#N/A</v>
      </c>
      <c r="M11788" t="e" cm="1">
        <f t="array" ref="M11788">_xlfn.IFS(AND(F11788="1",VLOOKUP(B11788,Multilingual!B:C,2,FALSE)=C11788),"Igual")</f>
        <v>#N/A</v>
      </c>
    </row>
    <row r="11789" spans="1:13" x14ac:dyDescent="0.35">
      <c r="A11789">
        <v>11787</v>
      </c>
      <c r="B11789" t="s">
        <v>5538</v>
      </c>
      <c r="C11789" t="s">
        <v>5613</v>
      </c>
      <c r="D11789">
        <v>0.74677753448486328</v>
      </c>
      <c r="E11789" t="s">
        <v>5614</v>
      </c>
      <c r="F11789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t="e" cm="1">
        <f t="array" ref="G11789">_xlfn.IFS(AND(F11789="1",VLOOKUP(B11789,'all-mpnet-base'!B:C,2,FALSE)=C11789),"Igual")</f>
        <v>#N/A</v>
      </c>
      <c r="H11789" t="e" cm="1">
        <f t="array" ref="H11789">_xlfn.IFS(AND(F11789="1",VLOOKUP(B11789,Albert!B:C,2,FALSE)=C11789),"Igual")</f>
        <v>#N/A</v>
      </c>
      <c r="I11789" t="e" cm="1">
        <f t="array" ref="I11789">_xlfn.IFS(AND(F11789="1",VLOOKUP(B11789,#REF!,2,FALSE)=C11789),"Igual")</f>
        <v>#REF!</v>
      </c>
      <c r="J11789" t="e" cm="1">
        <f t="array" ref="J11789">_xlfn.IFS(AND(F11789="1",VLOOKUP(B11789,DistilRoberta!B:C,2,FALSE)=C11789),"Igual")</f>
        <v>#N/A</v>
      </c>
      <c r="K11789" t="e" cm="1">
        <f t="array" ref="K11789">_xlfn.IFS(AND(F11789="1",VLOOKUP(B11789,Deberta!B:C,2,FALSE)=C11789),"Igual")</f>
        <v>#N/A</v>
      </c>
      <c r="L11789" t="e" cm="1">
        <f t="array" ref="L11789">_xlfn.IFS(AND(F11789="1",VLOOKUP(B11789,'T5'!B:C,2,FALSE)=C11789),"T5")</f>
        <v>#N/A</v>
      </c>
      <c r="M11789" t="e" cm="1">
        <f t="array" ref="M11789">_xlfn.IFS(AND(F11789="1",VLOOKUP(B11789,Multilingual!B:C,2,FALSE)=C11789),"Igual")</f>
        <v>#N/A</v>
      </c>
    </row>
    <row r="11790" spans="1:13" x14ac:dyDescent="0.35">
      <c r="A11790">
        <v>11788</v>
      </c>
      <c r="B11790" t="s">
        <v>505</v>
      </c>
      <c r="C11790" t="s">
        <v>3430</v>
      </c>
      <c r="D11790">
        <v>0.7640724778175354</v>
      </c>
      <c r="E11790" t="s">
        <v>3431</v>
      </c>
      <c r="F11790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7-0,8</v>
      </c>
      <c r="G11790" t="e" cm="1">
        <f t="array" ref="G11790">_xlfn.IFS(AND(F11790="1",VLOOKUP(B11790,'all-mpnet-base'!B:C,2,FALSE)=C11790),"Igual")</f>
        <v>#N/A</v>
      </c>
      <c r="H11790" t="e" cm="1">
        <f t="array" ref="H11790">_xlfn.IFS(AND(F11790="1",VLOOKUP(B11790,Albert!B:C,2,FALSE)=C11790),"Igual")</f>
        <v>#N/A</v>
      </c>
      <c r="I11790" t="e" cm="1">
        <f t="array" ref="I11790">_xlfn.IFS(AND(F11790="1",VLOOKUP(B11790,#REF!,2,FALSE)=C11790),"Igual")</f>
        <v>#REF!</v>
      </c>
      <c r="J11790" t="e" cm="1">
        <f t="array" ref="J11790">_xlfn.IFS(AND(F11790="1",VLOOKUP(B11790,DistilRoberta!B:C,2,FALSE)=C11790),"Igual")</f>
        <v>#N/A</v>
      </c>
      <c r="K11790" t="e" cm="1">
        <f t="array" ref="K11790">_xlfn.IFS(AND(F11790="1",VLOOKUP(B11790,Deberta!B:C,2,FALSE)=C11790),"Igual")</f>
        <v>#N/A</v>
      </c>
      <c r="L11790" t="e" cm="1">
        <f t="array" ref="L11790">_xlfn.IFS(AND(F11790="1",VLOOKUP(B11790,'T5'!B:C,2,FALSE)=C11790),"T5")</f>
        <v>#N/A</v>
      </c>
      <c r="M11790" t="e" cm="1">
        <f t="array" ref="M11790">_xlfn.IFS(AND(F11790="1",VLOOKUP(B11790,Multilingual!B:C,2,FALSE)=C11790),"Igual")</f>
        <v>#N/A</v>
      </c>
    </row>
    <row r="11791" spans="1:13" x14ac:dyDescent="0.35">
      <c r="A11791">
        <v>11789</v>
      </c>
      <c r="B11791" t="s">
        <v>496</v>
      </c>
      <c r="C11791" t="s">
        <v>85</v>
      </c>
      <c r="D11791">
        <v>0.95204728841781616</v>
      </c>
      <c r="E11791" t="s">
        <v>86</v>
      </c>
      <c r="F11791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t="e" cm="1">
        <f t="array" ref="G11791">_xlfn.IFS(AND(F11791="1",VLOOKUP(B11791,'all-mpnet-base'!B:C,2,FALSE)=C11791),"Igual")</f>
        <v>#N/A</v>
      </c>
      <c r="H11791" t="e" cm="1">
        <f t="array" ref="H11791">_xlfn.IFS(AND(F11791="1",VLOOKUP(B11791,Albert!B:C,2,FALSE)=C11791),"Igual")</f>
        <v>#N/A</v>
      </c>
      <c r="I11791" t="e" cm="1">
        <f t="array" ref="I11791">_xlfn.IFS(AND(F11791="1",VLOOKUP(B11791,#REF!,2,FALSE)=C11791),"Igual")</f>
        <v>#REF!</v>
      </c>
      <c r="J11791" t="e" cm="1">
        <f t="array" ref="J11791">_xlfn.IFS(AND(F11791="1",VLOOKUP(B11791,DistilRoberta!B:C,2,FALSE)=C11791),"Igual")</f>
        <v>#N/A</v>
      </c>
      <c r="K11791" t="e" cm="1">
        <f t="array" ref="K11791">_xlfn.IFS(AND(F11791="1",VLOOKUP(B11791,Deberta!B:C,2,FALSE)=C11791),"Igual")</f>
        <v>#N/A</v>
      </c>
      <c r="L11791" t="e" cm="1">
        <f t="array" ref="L11791">_xlfn.IFS(AND(F11791="1",VLOOKUP(B11791,'T5'!B:C,2,FALSE)=C11791),"T5")</f>
        <v>#N/A</v>
      </c>
      <c r="M11791" t="e" cm="1">
        <f t="array" ref="M11791">_xlfn.IFS(AND(F11791="1",VLOOKUP(B11791,Multilingual!B:C,2,FALSE)=C11791),"Igual")</f>
        <v>#N/A</v>
      </c>
    </row>
    <row r="11792" spans="1:13" x14ac:dyDescent="0.35">
      <c r="A11792">
        <v>11790</v>
      </c>
      <c r="B11792" t="s">
        <v>6819</v>
      </c>
      <c r="C11792" t="s">
        <v>2637</v>
      </c>
      <c r="D11792">
        <v>0.85179078578948975</v>
      </c>
      <c r="E11792" t="s">
        <v>2638</v>
      </c>
      <c r="F11792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t="e" cm="1">
        <f t="array" ref="G11792">_xlfn.IFS(AND(F11792="1",VLOOKUP(B11792,'all-mpnet-base'!B:C,2,FALSE)=C11792),"Igual")</f>
        <v>#N/A</v>
      </c>
      <c r="H11792" t="e" cm="1">
        <f t="array" ref="H11792">_xlfn.IFS(AND(F11792="1",VLOOKUP(B11792,Albert!B:C,2,FALSE)=C11792),"Igual")</f>
        <v>#N/A</v>
      </c>
      <c r="I11792" t="e" cm="1">
        <f t="array" ref="I11792">_xlfn.IFS(AND(F11792="1",VLOOKUP(B11792,#REF!,2,FALSE)=C11792),"Igual")</f>
        <v>#REF!</v>
      </c>
      <c r="J11792" t="e" cm="1">
        <f t="array" ref="J11792">_xlfn.IFS(AND(F11792="1",VLOOKUP(B11792,DistilRoberta!B:C,2,FALSE)=C11792),"Igual")</f>
        <v>#N/A</v>
      </c>
      <c r="K11792" t="e" cm="1">
        <f t="array" ref="K11792">_xlfn.IFS(AND(F11792="1",VLOOKUP(B11792,Deberta!B:C,2,FALSE)=C11792),"Igual")</f>
        <v>#N/A</v>
      </c>
      <c r="L11792" t="e" cm="1">
        <f t="array" ref="L11792">_xlfn.IFS(AND(F11792="1",VLOOKUP(B11792,'T5'!B:C,2,FALSE)=C11792),"T5")</f>
        <v>#N/A</v>
      </c>
      <c r="M11792" t="e" cm="1">
        <f t="array" ref="M11792">_xlfn.IFS(AND(F11792="1",VLOOKUP(B11792,Multilingual!B:C,2,FALSE)=C11792),"Igual")</f>
        <v>#N/A</v>
      </c>
    </row>
    <row r="11793" spans="1:13" x14ac:dyDescent="0.35">
      <c r="A11793">
        <v>11791</v>
      </c>
      <c r="B11793" t="s">
        <v>9971</v>
      </c>
      <c r="C11793" t="s">
        <v>4558</v>
      </c>
      <c r="D11793">
        <v>0.58016413450241089</v>
      </c>
      <c r="E11793" t="s">
        <v>4559</v>
      </c>
      <c r="F11793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t="e" cm="1">
        <f t="array" ref="G11793">_xlfn.IFS(AND(F11793="1",VLOOKUP(B11793,'all-mpnet-base'!B:C,2,FALSE)=C11793),"Igual")</f>
        <v>#N/A</v>
      </c>
      <c r="H11793" t="e" cm="1">
        <f t="array" ref="H11793">_xlfn.IFS(AND(F11793="1",VLOOKUP(B11793,Albert!B:C,2,FALSE)=C11793),"Igual")</f>
        <v>#N/A</v>
      </c>
      <c r="I11793" t="e" cm="1">
        <f t="array" ref="I11793">_xlfn.IFS(AND(F11793="1",VLOOKUP(B11793,#REF!,2,FALSE)=C11793),"Igual")</f>
        <v>#REF!</v>
      </c>
      <c r="J11793" t="e" cm="1">
        <f t="array" ref="J11793">_xlfn.IFS(AND(F11793="1",VLOOKUP(B11793,DistilRoberta!B:C,2,FALSE)=C11793),"Igual")</f>
        <v>#N/A</v>
      </c>
      <c r="K11793" t="e" cm="1">
        <f t="array" ref="K11793">_xlfn.IFS(AND(F11793="1",VLOOKUP(B11793,Deberta!B:C,2,FALSE)=C11793),"Igual")</f>
        <v>#N/A</v>
      </c>
      <c r="L11793" t="e" cm="1">
        <f t="array" ref="L11793">_xlfn.IFS(AND(F11793="1",VLOOKUP(B11793,'T5'!B:C,2,FALSE)=C11793),"T5")</f>
        <v>#N/A</v>
      </c>
      <c r="M11793" t="e" cm="1">
        <f t="array" ref="M11793">_xlfn.IFS(AND(F11793="1",VLOOKUP(B11793,Multilingual!B:C,2,FALSE)=C11793),"Igual")</f>
        <v>#N/A</v>
      </c>
    </row>
    <row r="11794" spans="1:13" x14ac:dyDescent="0.35">
      <c r="A11794">
        <v>11792</v>
      </c>
      <c r="B11794" t="s">
        <v>9972</v>
      </c>
      <c r="C11794" t="s">
        <v>4558</v>
      </c>
      <c r="D11794">
        <v>0.47324693202972412</v>
      </c>
      <c r="E11794" t="s">
        <v>4559</v>
      </c>
      <c r="F1179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t="e" cm="1">
        <f t="array" ref="G11794">_xlfn.IFS(AND(F11794="1",VLOOKUP(B11794,'all-mpnet-base'!B:C,2,FALSE)=C11794),"Igual")</f>
        <v>#N/A</v>
      </c>
      <c r="H11794" t="e" cm="1">
        <f t="array" ref="H11794">_xlfn.IFS(AND(F11794="1",VLOOKUP(B11794,Albert!B:C,2,FALSE)=C11794),"Igual")</f>
        <v>#N/A</v>
      </c>
      <c r="I11794" t="e" cm="1">
        <f t="array" ref="I11794">_xlfn.IFS(AND(F11794="1",VLOOKUP(B11794,#REF!,2,FALSE)=C11794),"Igual")</f>
        <v>#REF!</v>
      </c>
      <c r="J11794" t="e" cm="1">
        <f t="array" ref="J11794">_xlfn.IFS(AND(F11794="1",VLOOKUP(B11794,DistilRoberta!B:C,2,FALSE)=C11794),"Igual")</f>
        <v>#N/A</v>
      </c>
      <c r="K11794" t="e" cm="1">
        <f t="array" ref="K11794">_xlfn.IFS(AND(F11794="1",VLOOKUP(B11794,Deberta!B:C,2,FALSE)=C11794),"Igual")</f>
        <v>#N/A</v>
      </c>
      <c r="L11794" t="e" cm="1">
        <f t="array" ref="L11794">_xlfn.IFS(AND(F11794="1",VLOOKUP(B11794,'T5'!B:C,2,FALSE)=C11794),"T5")</f>
        <v>#N/A</v>
      </c>
      <c r="M11794" t="e" cm="1">
        <f t="array" ref="M11794">_xlfn.IFS(AND(F11794="1",VLOOKUP(B11794,Multilingual!B:C,2,FALSE)=C11794),"Igual")</f>
        <v>#N/A</v>
      </c>
    </row>
    <row r="11795" spans="1:13" x14ac:dyDescent="0.35">
      <c r="A11795">
        <v>11793</v>
      </c>
      <c r="B11795" t="s">
        <v>9973</v>
      </c>
      <c r="C11795" t="s">
        <v>4558</v>
      </c>
      <c r="D11795">
        <v>0.5916101336479187</v>
      </c>
      <c r="E11795" t="s">
        <v>4559</v>
      </c>
      <c r="F1179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t="e" cm="1">
        <f t="array" ref="G11795">_xlfn.IFS(AND(F11795="1",VLOOKUP(B11795,'all-mpnet-base'!B:C,2,FALSE)=C11795),"Igual")</f>
        <v>#N/A</v>
      </c>
      <c r="H11795" t="e" cm="1">
        <f t="array" ref="H11795">_xlfn.IFS(AND(F11795="1",VLOOKUP(B11795,Albert!B:C,2,FALSE)=C11795),"Igual")</f>
        <v>#N/A</v>
      </c>
      <c r="I11795" t="e" cm="1">
        <f t="array" ref="I11795">_xlfn.IFS(AND(F11795="1",VLOOKUP(B11795,#REF!,2,FALSE)=C11795),"Igual")</f>
        <v>#REF!</v>
      </c>
      <c r="J11795" t="e" cm="1">
        <f t="array" ref="J11795">_xlfn.IFS(AND(F11795="1",VLOOKUP(B11795,DistilRoberta!B:C,2,FALSE)=C11795),"Igual")</f>
        <v>#N/A</v>
      </c>
      <c r="K11795" t="e" cm="1">
        <f t="array" ref="K11795">_xlfn.IFS(AND(F11795="1",VLOOKUP(B11795,Deberta!B:C,2,FALSE)=C11795),"Igual")</f>
        <v>#N/A</v>
      </c>
      <c r="L11795" t="e" cm="1">
        <f t="array" ref="L11795">_xlfn.IFS(AND(F11795="1",VLOOKUP(B11795,'T5'!B:C,2,FALSE)=C11795),"T5")</f>
        <v>#N/A</v>
      </c>
      <c r="M11795" t="e" cm="1">
        <f t="array" ref="M11795">_xlfn.IFS(AND(F11795="1",VLOOKUP(B11795,Multilingual!B:C,2,FALSE)=C11795),"Igual")</f>
        <v>#N/A</v>
      </c>
    </row>
    <row r="11796" spans="1:13" x14ac:dyDescent="0.35">
      <c r="A11796">
        <v>11794</v>
      </c>
      <c r="B11796" t="s">
        <v>9974</v>
      </c>
      <c r="C11796" t="s">
        <v>4558</v>
      </c>
      <c r="D11796">
        <v>0.54935562610626221</v>
      </c>
      <c r="E11796" t="s">
        <v>4559</v>
      </c>
      <c r="F11796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t="e" cm="1">
        <f t="array" ref="G11796">_xlfn.IFS(AND(F11796="1",VLOOKUP(B11796,'all-mpnet-base'!B:C,2,FALSE)=C11796),"Igual")</f>
        <v>#N/A</v>
      </c>
      <c r="H11796" t="e" cm="1">
        <f t="array" ref="H11796">_xlfn.IFS(AND(F11796="1",VLOOKUP(B11796,Albert!B:C,2,FALSE)=C11796),"Igual")</f>
        <v>#N/A</v>
      </c>
      <c r="I11796" t="e" cm="1">
        <f t="array" ref="I11796">_xlfn.IFS(AND(F11796="1",VLOOKUP(B11796,#REF!,2,FALSE)=C11796),"Igual")</f>
        <v>#REF!</v>
      </c>
      <c r="J11796" t="e" cm="1">
        <f t="array" ref="J11796">_xlfn.IFS(AND(F11796="1",VLOOKUP(B11796,DistilRoberta!B:C,2,FALSE)=C11796),"Igual")</f>
        <v>#N/A</v>
      </c>
      <c r="K11796" t="e" cm="1">
        <f t="array" ref="K11796">_xlfn.IFS(AND(F11796="1",VLOOKUP(B11796,Deberta!B:C,2,FALSE)=C11796),"Igual")</f>
        <v>#N/A</v>
      </c>
      <c r="L11796" t="e" cm="1">
        <f t="array" ref="L11796">_xlfn.IFS(AND(F11796="1",VLOOKUP(B11796,'T5'!B:C,2,FALSE)=C11796),"T5")</f>
        <v>#N/A</v>
      </c>
      <c r="M11796" t="e" cm="1">
        <f t="array" ref="M11796">_xlfn.IFS(AND(F11796="1",VLOOKUP(B11796,Multilingual!B:C,2,FALSE)=C11796),"Igual")</f>
        <v>#N/A</v>
      </c>
    </row>
    <row r="11797" spans="1:13" x14ac:dyDescent="0.35">
      <c r="A11797">
        <v>11795</v>
      </c>
      <c r="B11797" t="s">
        <v>6983</v>
      </c>
      <c r="C11797" t="s">
        <v>12294</v>
      </c>
      <c r="D11797">
        <v>0.69026178121566772</v>
      </c>
      <c r="E11797" t="s">
        <v>12295</v>
      </c>
      <c r="F11797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t="e" cm="1">
        <f t="array" ref="G11797">_xlfn.IFS(AND(F11797="1",VLOOKUP(B11797,'all-mpnet-base'!B:C,2,FALSE)=C11797),"Igual")</f>
        <v>#N/A</v>
      </c>
      <c r="H11797" t="e" cm="1">
        <f t="array" ref="H11797">_xlfn.IFS(AND(F11797="1",VLOOKUP(B11797,Albert!B:C,2,FALSE)=C11797),"Igual")</f>
        <v>#N/A</v>
      </c>
      <c r="I11797" t="e" cm="1">
        <f t="array" ref="I11797">_xlfn.IFS(AND(F11797="1",VLOOKUP(B11797,#REF!,2,FALSE)=C11797),"Igual")</f>
        <v>#REF!</v>
      </c>
      <c r="J11797" t="e" cm="1">
        <f t="array" ref="J11797">_xlfn.IFS(AND(F11797="1",VLOOKUP(B11797,DistilRoberta!B:C,2,FALSE)=C11797),"Igual")</f>
        <v>#N/A</v>
      </c>
      <c r="K11797" t="e" cm="1">
        <f t="array" ref="K11797">_xlfn.IFS(AND(F11797="1",VLOOKUP(B11797,Deberta!B:C,2,FALSE)=C11797),"Igual")</f>
        <v>#N/A</v>
      </c>
      <c r="L11797" t="e" cm="1">
        <f t="array" ref="L11797">_xlfn.IFS(AND(F11797="1",VLOOKUP(B11797,'T5'!B:C,2,FALSE)=C11797),"T5")</f>
        <v>#N/A</v>
      </c>
      <c r="M11797" t="e" cm="1">
        <f t="array" ref="M11797">_xlfn.IFS(AND(F11797="1",VLOOKUP(B11797,Multilingual!B:C,2,FALSE)=C11797),"Igual")</f>
        <v>#N/A</v>
      </c>
    </row>
    <row r="11798" spans="1:13" x14ac:dyDescent="0.35">
      <c r="A11798">
        <v>11796</v>
      </c>
      <c r="B11798" t="s">
        <v>476</v>
      </c>
      <c r="C11798" t="s">
        <v>477</v>
      </c>
      <c r="D11798">
        <v>1</v>
      </c>
      <c r="E11798" t="s">
        <v>478</v>
      </c>
      <c r="F11798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t="str" cm="1">
        <f t="array" ref="G11798">_xlfn.IFS(AND(F11798="1",VLOOKUP(B11798,'all-mpnet-base'!B:C,2,FALSE)=C11798),"Igual")</f>
        <v>Igual</v>
      </c>
      <c r="H11798" t="str" cm="1">
        <f t="array" ref="H11798">_xlfn.IFS(AND(F11798="1",VLOOKUP(B11798,Albert!B:C,2,FALSE)=C11798),"Igual")</f>
        <v>Igual</v>
      </c>
      <c r="I11798" t="e" cm="1">
        <f t="array" ref="I11798">_xlfn.IFS(AND(F11798="1",VLOOKUP(B11798,#REF!,2,FALSE)=C11798),"Igual")</f>
        <v>#REF!</v>
      </c>
      <c r="J11798" t="str" cm="1">
        <f t="array" ref="J11798">_xlfn.IFS(AND(F11798="1",VLOOKUP(B11798,DistilRoberta!B:C,2,FALSE)=C11798),"Igual")</f>
        <v>Igual</v>
      </c>
      <c r="K11798" t="e" cm="1">
        <f t="array" ref="K11798">_xlfn.IFS(AND(F11798="1",VLOOKUP(B11798,Deberta!B:C,2,FALSE)=C11798),"Igual")</f>
        <v>#N/A</v>
      </c>
      <c r="L11798" t="e" cm="1">
        <f t="array" ref="L11798">_xlfn.IFS(AND(F11798="1",VLOOKUP(B11798,'T5'!B:C,2,FALSE)=C11798),"T5")</f>
        <v>#N/A</v>
      </c>
      <c r="M11798" t="e" cm="1">
        <f t="array" ref="M11798">_xlfn.IFS(AND(F11798="1",VLOOKUP(B11798,Multilingual!B:C,2,FALSE)=C11798),"Igual")</f>
        <v>#N/A</v>
      </c>
    </row>
    <row r="11799" spans="1:13" x14ac:dyDescent="0.35">
      <c r="A11799">
        <v>11797</v>
      </c>
      <c r="B11799" t="s">
        <v>2774</v>
      </c>
      <c r="C11799" t="s">
        <v>849</v>
      </c>
      <c r="D11799">
        <v>0.43107184767723078</v>
      </c>
      <c r="E11799" t="s">
        <v>850</v>
      </c>
      <c r="F11799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t="e" cm="1">
        <f t="array" ref="G11799">_xlfn.IFS(AND(F11799="1",VLOOKUP(B11799,'all-mpnet-base'!B:C,2,FALSE)=C11799),"Igual")</f>
        <v>#N/A</v>
      </c>
      <c r="H11799" t="e" cm="1">
        <f t="array" ref="H11799">_xlfn.IFS(AND(F11799="1",VLOOKUP(B11799,Albert!B:C,2,FALSE)=C11799),"Igual")</f>
        <v>#N/A</v>
      </c>
      <c r="I11799" t="e" cm="1">
        <f t="array" ref="I11799">_xlfn.IFS(AND(F11799="1",VLOOKUP(B11799,#REF!,2,FALSE)=C11799),"Igual")</f>
        <v>#REF!</v>
      </c>
      <c r="J11799" t="e" cm="1">
        <f t="array" ref="J11799">_xlfn.IFS(AND(F11799="1",VLOOKUP(B11799,DistilRoberta!B:C,2,FALSE)=C11799),"Igual")</f>
        <v>#N/A</v>
      </c>
      <c r="K11799" t="e" cm="1">
        <f t="array" ref="K11799">_xlfn.IFS(AND(F11799="1",VLOOKUP(B11799,Deberta!B:C,2,FALSE)=C11799),"Igual")</f>
        <v>#N/A</v>
      </c>
      <c r="L11799" t="e" cm="1">
        <f t="array" ref="L11799">_xlfn.IFS(AND(F11799="1",VLOOKUP(B11799,'T5'!B:C,2,FALSE)=C11799),"T5")</f>
        <v>#N/A</v>
      </c>
      <c r="M11799" t="e" cm="1">
        <f t="array" ref="M11799">_xlfn.IFS(AND(F11799="1",VLOOKUP(B11799,Multilingual!B:C,2,FALSE)=C11799),"Igual")</f>
        <v>#N/A</v>
      </c>
    </row>
    <row r="11800" spans="1:13" x14ac:dyDescent="0.35">
      <c r="A11800">
        <v>11798</v>
      </c>
      <c r="B11800" t="s">
        <v>1584</v>
      </c>
      <c r="C11800" t="s">
        <v>2300</v>
      </c>
      <c r="D11800">
        <v>0.57501298189163208</v>
      </c>
      <c r="E11800" t="s">
        <v>2301</v>
      </c>
      <c r="F11800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t="e" cm="1">
        <f t="array" ref="G11800">_xlfn.IFS(AND(F11800="1",VLOOKUP(B11800,'all-mpnet-base'!B:C,2,FALSE)=C11800),"Igual")</f>
        <v>#N/A</v>
      </c>
      <c r="H11800" t="e" cm="1">
        <f t="array" ref="H11800">_xlfn.IFS(AND(F11800="1",VLOOKUP(B11800,Albert!B:C,2,FALSE)=C11800),"Igual")</f>
        <v>#N/A</v>
      </c>
      <c r="I11800" t="e" cm="1">
        <f t="array" ref="I11800">_xlfn.IFS(AND(F11800="1",VLOOKUP(B11800,#REF!,2,FALSE)=C11800),"Igual")</f>
        <v>#REF!</v>
      </c>
      <c r="J11800" t="e" cm="1">
        <f t="array" ref="J11800">_xlfn.IFS(AND(F11800="1",VLOOKUP(B11800,DistilRoberta!B:C,2,FALSE)=C11800),"Igual")</f>
        <v>#N/A</v>
      </c>
      <c r="K11800" t="e" cm="1">
        <f t="array" ref="K11800">_xlfn.IFS(AND(F11800="1",VLOOKUP(B11800,Deberta!B:C,2,FALSE)=C11800),"Igual")</f>
        <v>#N/A</v>
      </c>
      <c r="L11800" t="e" cm="1">
        <f t="array" ref="L11800">_xlfn.IFS(AND(F11800="1",VLOOKUP(B11800,'T5'!B:C,2,FALSE)=C11800),"T5")</f>
        <v>#N/A</v>
      </c>
      <c r="M11800" t="e" cm="1">
        <f t="array" ref="M11800">_xlfn.IFS(AND(F11800="1",VLOOKUP(B11800,Multilingual!B:C,2,FALSE)=C11800),"Igual")</f>
        <v>#N/A</v>
      </c>
    </row>
    <row r="11801" spans="1:13" x14ac:dyDescent="0.35">
      <c r="A11801">
        <v>11799</v>
      </c>
      <c r="B11801" t="s">
        <v>2775</v>
      </c>
      <c r="C11801" t="s">
        <v>1028</v>
      </c>
      <c r="D11801">
        <v>0.81729745864868164</v>
      </c>
      <c r="E11801" t="s">
        <v>1029</v>
      </c>
      <c r="F11801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8-0,9</v>
      </c>
      <c r="G11801" t="e" cm="1">
        <f t="array" ref="G11801">_xlfn.IFS(AND(F11801="1",VLOOKUP(B11801,'all-mpnet-base'!B:C,2,FALSE)=C11801),"Igual")</f>
        <v>#N/A</v>
      </c>
      <c r="H11801" t="e" cm="1">
        <f t="array" ref="H11801">_xlfn.IFS(AND(F11801="1",VLOOKUP(B11801,Albert!B:C,2,FALSE)=C11801),"Igual")</f>
        <v>#N/A</v>
      </c>
      <c r="I11801" t="e" cm="1">
        <f t="array" ref="I11801">_xlfn.IFS(AND(F11801="1",VLOOKUP(B11801,#REF!,2,FALSE)=C11801),"Igual")</f>
        <v>#REF!</v>
      </c>
      <c r="J11801" t="e" cm="1">
        <f t="array" ref="J11801">_xlfn.IFS(AND(F11801="1",VLOOKUP(B11801,DistilRoberta!B:C,2,FALSE)=C11801),"Igual")</f>
        <v>#N/A</v>
      </c>
      <c r="K11801" t="e" cm="1">
        <f t="array" ref="K11801">_xlfn.IFS(AND(F11801="1",VLOOKUP(B11801,Deberta!B:C,2,FALSE)=C11801),"Igual")</f>
        <v>#N/A</v>
      </c>
      <c r="L11801" t="e" cm="1">
        <f t="array" ref="L11801">_xlfn.IFS(AND(F11801="1",VLOOKUP(B11801,'T5'!B:C,2,FALSE)=C11801),"T5")</f>
        <v>#N/A</v>
      </c>
      <c r="M11801" t="e" cm="1">
        <f t="array" ref="M11801">_xlfn.IFS(AND(F11801="1",VLOOKUP(B11801,Multilingual!B:C,2,FALSE)=C11801),"Igual")</f>
        <v>#N/A</v>
      </c>
    </row>
    <row r="11802" spans="1:13" x14ac:dyDescent="0.35">
      <c r="A11802">
        <v>11800</v>
      </c>
      <c r="B11802" t="s">
        <v>9975</v>
      </c>
      <c r="C11802" t="s">
        <v>6889</v>
      </c>
      <c r="D11802">
        <v>0.7821236252784729</v>
      </c>
      <c r="E11802" t="s">
        <v>6890</v>
      </c>
      <c r="F11802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t="e" cm="1">
        <f t="array" ref="G11802">_xlfn.IFS(AND(F11802="1",VLOOKUP(B11802,'all-mpnet-base'!B:C,2,FALSE)=C11802),"Igual")</f>
        <v>#N/A</v>
      </c>
      <c r="H11802" t="e" cm="1">
        <f t="array" ref="H11802">_xlfn.IFS(AND(F11802="1",VLOOKUP(B11802,Albert!B:C,2,FALSE)=C11802),"Igual")</f>
        <v>#N/A</v>
      </c>
      <c r="I11802" t="e" cm="1">
        <f t="array" ref="I11802">_xlfn.IFS(AND(F11802="1",VLOOKUP(B11802,#REF!,2,FALSE)=C11802),"Igual")</f>
        <v>#REF!</v>
      </c>
      <c r="J11802" t="e" cm="1">
        <f t="array" ref="J11802">_xlfn.IFS(AND(F11802="1",VLOOKUP(B11802,DistilRoberta!B:C,2,FALSE)=C11802),"Igual")</f>
        <v>#N/A</v>
      </c>
      <c r="K11802" t="e" cm="1">
        <f t="array" ref="K11802">_xlfn.IFS(AND(F11802="1",VLOOKUP(B11802,Deberta!B:C,2,FALSE)=C11802),"Igual")</f>
        <v>#N/A</v>
      </c>
      <c r="L11802" t="e" cm="1">
        <f t="array" ref="L11802">_xlfn.IFS(AND(F11802="1",VLOOKUP(B11802,'T5'!B:C,2,FALSE)=C11802),"T5")</f>
        <v>#N/A</v>
      </c>
      <c r="M11802" t="e" cm="1">
        <f t="array" ref="M11802">_xlfn.IFS(AND(F11802="1",VLOOKUP(B11802,Multilingual!B:C,2,FALSE)=C11802),"Igual")</f>
        <v>#N/A</v>
      </c>
    </row>
    <row r="11803" spans="1:13" x14ac:dyDescent="0.35">
      <c r="A11803">
        <v>11801</v>
      </c>
      <c r="B11803" t="s">
        <v>9976</v>
      </c>
      <c r="C11803" t="s">
        <v>5354</v>
      </c>
      <c r="D11803">
        <v>0.68144428730010986</v>
      </c>
      <c r="E11803" t="s">
        <v>5355</v>
      </c>
      <c r="F11803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t="e" cm="1">
        <f t="array" ref="G11803">_xlfn.IFS(AND(F11803="1",VLOOKUP(B11803,'all-mpnet-base'!B:C,2,FALSE)=C11803),"Igual")</f>
        <v>#N/A</v>
      </c>
      <c r="H11803" t="e" cm="1">
        <f t="array" ref="H11803">_xlfn.IFS(AND(F11803="1",VLOOKUP(B11803,Albert!B:C,2,FALSE)=C11803),"Igual")</f>
        <v>#N/A</v>
      </c>
      <c r="I11803" t="e" cm="1">
        <f t="array" ref="I11803">_xlfn.IFS(AND(F11803="1",VLOOKUP(B11803,#REF!,2,FALSE)=C11803),"Igual")</f>
        <v>#REF!</v>
      </c>
      <c r="J11803" t="e" cm="1">
        <f t="array" ref="J11803">_xlfn.IFS(AND(F11803="1",VLOOKUP(B11803,DistilRoberta!B:C,2,FALSE)=C11803),"Igual")</f>
        <v>#N/A</v>
      </c>
      <c r="K11803" t="e" cm="1">
        <f t="array" ref="K11803">_xlfn.IFS(AND(F11803="1",VLOOKUP(B11803,Deberta!B:C,2,FALSE)=C11803),"Igual")</f>
        <v>#N/A</v>
      </c>
      <c r="L11803" t="e" cm="1">
        <f t="array" ref="L11803">_xlfn.IFS(AND(F11803="1",VLOOKUP(B11803,'T5'!B:C,2,FALSE)=C11803),"T5")</f>
        <v>#N/A</v>
      </c>
      <c r="M11803" t="e" cm="1">
        <f t="array" ref="M11803">_xlfn.IFS(AND(F11803="1",VLOOKUP(B11803,Multilingual!B:C,2,FALSE)=C11803),"Igual")</f>
        <v>#N/A</v>
      </c>
    </row>
    <row r="11804" spans="1:13" x14ac:dyDescent="0.35">
      <c r="A11804">
        <v>11802</v>
      </c>
      <c r="B11804" t="s">
        <v>9977</v>
      </c>
      <c r="C11804" t="s">
        <v>1285</v>
      </c>
      <c r="D11804">
        <v>0.77779972553253174</v>
      </c>
      <c r="E11804" t="s">
        <v>1286</v>
      </c>
      <c r="F1180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7-0,8</v>
      </c>
      <c r="G11804" t="e" cm="1">
        <f t="array" ref="G11804">_xlfn.IFS(AND(F11804="1",VLOOKUP(B11804,'all-mpnet-base'!B:C,2,FALSE)=C11804),"Igual")</f>
        <v>#N/A</v>
      </c>
      <c r="H11804" t="e" cm="1">
        <f t="array" ref="H11804">_xlfn.IFS(AND(F11804="1",VLOOKUP(B11804,Albert!B:C,2,FALSE)=C11804),"Igual")</f>
        <v>#N/A</v>
      </c>
      <c r="I11804" t="e" cm="1">
        <f t="array" ref="I11804">_xlfn.IFS(AND(F11804="1",VLOOKUP(B11804,#REF!,2,FALSE)=C11804),"Igual")</f>
        <v>#REF!</v>
      </c>
      <c r="J11804" t="e" cm="1">
        <f t="array" ref="J11804">_xlfn.IFS(AND(F11804="1",VLOOKUP(B11804,DistilRoberta!B:C,2,FALSE)=C11804),"Igual")</f>
        <v>#N/A</v>
      </c>
      <c r="K11804" t="e" cm="1">
        <f t="array" ref="K11804">_xlfn.IFS(AND(F11804="1",VLOOKUP(B11804,Deberta!B:C,2,FALSE)=C11804),"Igual")</f>
        <v>#N/A</v>
      </c>
      <c r="L11804" t="e" cm="1">
        <f t="array" ref="L11804">_xlfn.IFS(AND(F11804="1",VLOOKUP(B11804,'T5'!B:C,2,FALSE)=C11804),"T5")</f>
        <v>#N/A</v>
      </c>
      <c r="M11804" t="e" cm="1">
        <f t="array" ref="M11804">_xlfn.IFS(AND(F11804="1",VLOOKUP(B11804,Multilingual!B:C,2,FALSE)=C11804),"Igual")</f>
        <v>#N/A</v>
      </c>
    </row>
    <row r="11805" spans="1:13" x14ac:dyDescent="0.35">
      <c r="A11805">
        <v>11803</v>
      </c>
      <c r="B11805" t="s">
        <v>9978</v>
      </c>
      <c r="C11805" t="s">
        <v>9979</v>
      </c>
      <c r="D11805">
        <v>0.89463776350021362</v>
      </c>
      <c r="E11805" t="s">
        <v>9980</v>
      </c>
      <c r="F1180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t="e" cm="1">
        <f t="array" ref="G11805">_xlfn.IFS(AND(F11805="1",VLOOKUP(B11805,'all-mpnet-base'!B:C,2,FALSE)=C11805),"Igual")</f>
        <v>#N/A</v>
      </c>
      <c r="H11805" t="e" cm="1">
        <f t="array" ref="H11805">_xlfn.IFS(AND(F11805="1",VLOOKUP(B11805,Albert!B:C,2,FALSE)=C11805),"Igual")</f>
        <v>#N/A</v>
      </c>
      <c r="I11805" t="e" cm="1">
        <f t="array" ref="I11805">_xlfn.IFS(AND(F11805="1",VLOOKUP(B11805,#REF!,2,FALSE)=C11805),"Igual")</f>
        <v>#REF!</v>
      </c>
      <c r="J11805" t="e" cm="1">
        <f t="array" ref="J11805">_xlfn.IFS(AND(F11805="1",VLOOKUP(B11805,DistilRoberta!B:C,2,FALSE)=C11805),"Igual")</f>
        <v>#N/A</v>
      </c>
      <c r="K11805" t="e" cm="1">
        <f t="array" ref="K11805">_xlfn.IFS(AND(F11805="1",VLOOKUP(B11805,Deberta!B:C,2,FALSE)=C11805),"Igual")</f>
        <v>#N/A</v>
      </c>
      <c r="L11805" t="e" cm="1">
        <f t="array" ref="L11805">_xlfn.IFS(AND(F11805="1",VLOOKUP(B11805,'T5'!B:C,2,FALSE)=C11805),"T5")</f>
        <v>#N/A</v>
      </c>
      <c r="M11805" t="e" cm="1">
        <f t="array" ref="M11805">_xlfn.IFS(AND(F11805="1",VLOOKUP(B11805,Multilingual!B:C,2,FALSE)=C11805),"Igual")</f>
        <v>#N/A</v>
      </c>
    </row>
    <row r="11806" spans="1:13" x14ac:dyDescent="0.35">
      <c r="A11806">
        <v>11804</v>
      </c>
      <c r="B11806" t="s">
        <v>372</v>
      </c>
      <c r="C11806" t="s">
        <v>373</v>
      </c>
      <c r="D11806">
        <v>0.72655767202377319</v>
      </c>
      <c r="E11806" t="s">
        <v>374</v>
      </c>
      <c r="F11806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t="e" cm="1">
        <f t="array" ref="G11806">_xlfn.IFS(AND(F11806="1",VLOOKUP(B11806,'all-mpnet-base'!B:C,2,FALSE)=C11806),"Igual")</f>
        <v>#N/A</v>
      </c>
      <c r="H11806" t="e" cm="1">
        <f t="array" ref="H11806">_xlfn.IFS(AND(F11806="1",VLOOKUP(B11806,Albert!B:C,2,FALSE)=C11806),"Igual")</f>
        <v>#N/A</v>
      </c>
      <c r="I11806" t="e" cm="1">
        <f t="array" ref="I11806">_xlfn.IFS(AND(F11806="1",VLOOKUP(B11806,#REF!,2,FALSE)=C11806),"Igual")</f>
        <v>#REF!</v>
      </c>
      <c r="J11806" t="e" cm="1">
        <f t="array" ref="J11806">_xlfn.IFS(AND(F11806="1",VLOOKUP(B11806,DistilRoberta!B:C,2,FALSE)=C11806),"Igual")</f>
        <v>#N/A</v>
      </c>
      <c r="K11806" t="e" cm="1">
        <f t="array" ref="K11806">_xlfn.IFS(AND(F11806="1",VLOOKUP(B11806,Deberta!B:C,2,FALSE)=C11806),"Igual")</f>
        <v>#N/A</v>
      </c>
      <c r="L11806" t="e" cm="1">
        <f t="array" ref="L11806">_xlfn.IFS(AND(F11806="1",VLOOKUP(B11806,'T5'!B:C,2,FALSE)=C11806),"T5")</f>
        <v>#N/A</v>
      </c>
      <c r="M11806" t="e" cm="1">
        <f t="array" ref="M11806">_xlfn.IFS(AND(F11806="1",VLOOKUP(B11806,Multilingual!B:C,2,FALSE)=C11806),"Igual")</f>
        <v>#N/A</v>
      </c>
    </row>
    <row r="11807" spans="1:13" x14ac:dyDescent="0.35">
      <c r="A11807">
        <v>11805</v>
      </c>
      <c r="B11807" t="s">
        <v>9981</v>
      </c>
      <c r="C11807" t="s">
        <v>2456</v>
      </c>
      <c r="D11807">
        <v>0.85442352294921875</v>
      </c>
      <c r="E11807" t="s">
        <v>2457</v>
      </c>
      <c r="F11807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8-0,9</v>
      </c>
      <c r="G11807" t="e" cm="1">
        <f t="array" ref="G11807">_xlfn.IFS(AND(F11807="1",VLOOKUP(B11807,'all-mpnet-base'!B:C,2,FALSE)=C11807),"Igual")</f>
        <v>#N/A</v>
      </c>
      <c r="H11807" t="e" cm="1">
        <f t="array" ref="H11807">_xlfn.IFS(AND(F11807="1",VLOOKUP(B11807,Albert!B:C,2,FALSE)=C11807),"Igual")</f>
        <v>#N/A</v>
      </c>
      <c r="I11807" t="e" cm="1">
        <f t="array" ref="I11807">_xlfn.IFS(AND(F11807="1",VLOOKUP(B11807,#REF!,2,FALSE)=C11807),"Igual")</f>
        <v>#REF!</v>
      </c>
      <c r="J11807" t="e" cm="1">
        <f t="array" ref="J11807">_xlfn.IFS(AND(F11807="1",VLOOKUP(B11807,DistilRoberta!B:C,2,FALSE)=C11807),"Igual")</f>
        <v>#N/A</v>
      </c>
      <c r="K11807" t="e" cm="1">
        <f t="array" ref="K11807">_xlfn.IFS(AND(F11807="1",VLOOKUP(B11807,Deberta!B:C,2,FALSE)=C11807),"Igual")</f>
        <v>#N/A</v>
      </c>
      <c r="L11807" t="e" cm="1">
        <f t="array" ref="L11807">_xlfn.IFS(AND(F11807="1",VLOOKUP(B11807,'T5'!B:C,2,FALSE)=C11807),"T5")</f>
        <v>#N/A</v>
      </c>
      <c r="M11807" t="e" cm="1">
        <f t="array" ref="M11807">_xlfn.IFS(AND(F11807="1",VLOOKUP(B11807,Multilingual!B:C,2,FALSE)=C11807),"Igual")</f>
        <v>#N/A</v>
      </c>
    </row>
    <row r="11808" spans="1:13" x14ac:dyDescent="0.35">
      <c r="A11808">
        <v>11806</v>
      </c>
      <c r="B11808" t="s">
        <v>9982</v>
      </c>
      <c r="C11808" t="s">
        <v>12034</v>
      </c>
      <c r="D11808">
        <v>0.57458651065826416</v>
      </c>
      <c r="E11808" t="s">
        <v>12035</v>
      </c>
      <c r="F11808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t="e" cm="1">
        <f t="array" ref="G11808">_xlfn.IFS(AND(F11808="1",VLOOKUP(B11808,'all-mpnet-base'!B:C,2,FALSE)=C11808),"Igual")</f>
        <v>#N/A</v>
      </c>
      <c r="H11808" t="e" cm="1">
        <f t="array" ref="H11808">_xlfn.IFS(AND(F11808="1",VLOOKUP(B11808,Albert!B:C,2,FALSE)=C11808),"Igual")</f>
        <v>#N/A</v>
      </c>
      <c r="I11808" t="e" cm="1">
        <f t="array" ref="I11808">_xlfn.IFS(AND(F11808="1",VLOOKUP(B11808,#REF!,2,FALSE)=C11808),"Igual")</f>
        <v>#REF!</v>
      </c>
      <c r="J11808" t="e" cm="1">
        <f t="array" ref="J11808">_xlfn.IFS(AND(F11808="1",VLOOKUP(B11808,DistilRoberta!B:C,2,FALSE)=C11808),"Igual")</f>
        <v>#N/A</v>
      </c>
      <c r="K11808" t="e" cm="1">
        <f t="array" ref="K11808">_xlfn.IFS(AND(F11808="1",VLOOKUP(B11808,Deberta!B:C,2,FALSE)=C11808),"Igual")</f>
        <v>#N/A</v>
      </c>
      <c r="L11808" t="e" cm="1">
        <f t="array" ref="L11808">_xlfn.IFS(AND(F11808="1",VLOOKUP(B11808,'T5'!B:C,2,FALSE)=C11808),"T5")</f>
        <v>#N/A</v>
      </c>
      <c r="M11808" t="e" cm="1">
        <f t="array" ref="M11808">_xlfn.IFS(AND(F11808="1",VLOOKUP(B11808,Multilingual!B:C,2,FALSE)=C11808),"Igual")</f>
        <v>#N/A</v>
      </c>
    </row>
    <row r="11809" spans="1:13" x14ac:dyDescent="0.35">
      <c r="A11809">
        <v>11807</v>
      </c>
      <c r="B11809" t="s">
        <v>1150</v>
      </c>
      <c r="C11809" t="s">
        <v>37</v>
      </c>
      <c r="D11809">
        <v>1.00000011920929</v>
      </c>
      <c r="E11809" t="s">
        <v>38</v>
      </c>
      <c r="F11809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t="str" cm="1">
        <f t="array" ref="G11809">_xlfn.IFS(AND(F11809="1",VLOOKUP(B11809,'all-mpnet-base'!B:C,2,FALSE)=C11809),"Igual")</f>
        <v>Igual</v>
      </c>
      <c r="H11809" t="str" cm="1">
        <f t="array" ref="H11809">_xlfn.IFS(AND(F11809="1",VLOOKUP(B11809,Albert!B:C,2,FALSE)=C11809),"Igual")</f>
        <v>Igual</v>
      </c>
      <c r="I11809" t="e" cm="1">
        <f t="array" ref="I11809">_xlfn.IFS(AND(F11809="1",VLOOKUP(B11809,#REF!,2,FALSE)=C11809),"Igual")</f>
        <v>#REF!</v>
      </c>
      <c r="J11809" t="str" cm="1">
        <f t="array" ref="J11809">_xlfn.IFS(AND(F11809="1",VLOOKUP(B11809,DistilRoberta!B:C,2,FALSE)=C11809),"Igual")</f>
        <v>Igual</v>
      </c>
      <c r="K11809" t="str" cm="1">
        <f t="array" ref="K11809">_xlfn.IFS(AND(F11809="1",VLOOKUP(B11809,Deberta!B:C,2,FALSE)=C11809),"Igual")</f>
        <v>Igual</v>
      </c>
      <c r="L11809" t="e" cm="1">
        <f t="array" ref="L11809">_xlfn.IFS(AND(F11809="1",VLOOKUP(B11809,'T5'!B:C,2,FALSE)=C11809),"T5")</f>
        <v>#N/A</v>
      </c>
      <c r="M11809" t="str" cm="1">
        <f t="array" ref="M11809">_xlfn.IFS(AND(F11809="1",VLOOKUP(B11809,Multilingual!B:C,2,FALSE)=C11809),"Igual")</f>
        <v>Igual</v>
      </c>
    </row>
    <row r="11810" spans="1:13" x14ac:dyDescent="0.35">
      <c r="A11810">
        <v>11808</v>
      </c>
      <c r="B11810" t="s">
        <v>9983</v>
      </c>
      <c r="C11810" t="s">
        <v>12748</v>
      </c>
      <c r="D11810">
        <v>0.43282148241996771</v>
      </c>
      <c r="E11810" t="s">
        <v>12749</v>
      </c>
      <c r="F11810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t="e" cm="1">
        <f t="array" ref="G11810">_xlfn.IFS(AND(F11810="1",VLOOKUP(B11810,'all-mpnet-base'!B:C,2,FALSE)=C11810),"Igual")</f>
        <v>#N/A</v>
      </c>
      <c r="H11810" t="e" cm="1">
        <f t="array" ref="H11810">_xlfn.IFS(AND(F11810="1",VLOOKUP(B11810,Albert!B:C,2,FALSE)=C11810),"Igual")</f>
        <v>#N/A</v>
      </c>
      <c r="I11810" t="e" cm="1">
        <f t="array" ref="I11810">_xlfn.IFS(AND(F11810="1",VLOOKUP(B11810,#REF!,2,FALSE)=C11810),"Igual")</f>
        <v>#REF!</v>
      </c>
      <c r="J11810" t="e" cm="1">
        <f t="array" ref="J11810">_xlfn.IFS(AND(F11810="1",VLOOKUP(B11810,DistilRoberta!B:C,2,FALSE)=C11810),"Igual")</f>
        <v>#N/A</v>
      </c>
      <c r="K11810" t="e" cm="1">
        <f t="array" ref="K11810">_xlfn.IFS(AND(F11810="1",VLOOKUP(B11810,Deberta!B:C,2,FALSE)=C11810),"Igual")</f>
        <v>#N/A</v>
      </c>
      <c r="L11810" t="e" cm="1">
        <f t="array" ref="L11810">_xlfn.IFS(AND(F11810="1",VLOOKUP(B11810,'T5'!B:C,2,FALSE)=C11810),"T5")</f>
        <v>#N/A</v>
      </c>
      <c r="M11810" t="e" cm="1">
        <f t="array" ref="M11810">_xlfn.IFS(AND(F11810="1",VLOOKUP(B11810,Multilingual!B:C,2,FALSE)=C11810),"Igual")</f>
        <v>#N/A</v>
      </c>
    </row>
    <row r="11811" spans="1:13" x14ac:dyDescent="0.35">
      <c r="A11811">
        <v>11809</v>
      </c>
      <c r="B11811" t="s">
        <v>9984</v>
      </c>
      <c r="C11811" t="s">
        <v>1469</v>
      </c>
      <c r="D11811">
        <v>0.53645306825637817</v>
      </c>
      <c r="E11811" t="s">
        <v>1470</v>
      </c>
      <c r="F11811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t="e" cm="1">
        <f t="array" ref="G11811">_xlfn.IFS(AND(F11811="1",VLOOKUP(B11811,'all-mpnet-base'!B:C,2,FALSE)=C11811),"Igual")</f>
        <v>#N/A</v>
      </c>
      <c r="H11811" t="e" cm="1">
        <f t="array" ref="H11811">_xlfn.IFS(AND(F11811="1",VLOOKUP(B11811,Albert!B:C,2,FALSE)=C11811),"Igual")</f>
        <v>#N/A</v>
      </c>
      <c r="I11811" t="e" cm="1">
        <f t="array" ref="I11811">_xlfn.IFS(AND(F11811="1",VLOOKUP(B11811,#REF!,2,FALSE)=C11811),"Igual")</f>
        <v>#REF!</v>
      </c>
      <c r="J11811" t="e" cm="1">
        <f t="array" ref="J11811">_xlfn.IFS(AND(F11811="1",VLOOKUP(B11811,DistilRoberta!B:C,2,FALSE)=C11811),"Igual")</f>
        <v>#N/A</v>
      </c>
      <c r="K11811" t="e" cm="1">
        <f t="array" ref="K11811">_xlfn.IFS(AND(F11811="1",VLOOKUP(B11811,Deberta!B:C,2,FALSE)=C11811),"Igual")</f>
        <v>#N/A</v>
      </c>
      <c r="L11811" t="e" cm="1">
        <f t="array" ref="L11811">_xlfn.IFS(AND(F11811="1",VLOOKUP(B11811,'T5'!B:C,2,FALSE)=C11811),"T5")</f>
        <v>#N/A</v>
      </c>
      <c r="M11811" t="e" cm="1">
        <f t="array" ref="M11811">_xlfn.IFS(AND(F11811="1",VLOOKUP(B11811,Multilingual!B:C,2,FALSE)=C11811),"Igual")</f>
        <v>#N/A</v>
      </c>
    </row>
    <row r="11812" spans="1:13" x14ac:dyDescent="0.35">
      <c r="A11812">
        <v>11810</v>
      </c>
      <c r="B11812" t="s">
        <v>9544</v>
      </c>
      <c r="C11812" t="s">
        <v>10622</v>
      </c>
      <c r="D11812">
        <v>0.76144009828567505</v>
      </c>
      <c r="E11812" t="s">
        <v>10623</v>
      </c>
      <c r="F11812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t="e" cm="1">
        <f t="array" ref="G11812">_xlfn.IFS(AND(F11812="1",VLOOKUP(B11812,'all-mpnet-base'!B:C,2,FALSE)=C11812),"Igual")</f>
        <v>#N/A</v>
      </c>
      <c r="H11812" t="e" cm="1">
        <f t="array" ref="H11812">_xlfn.IFS(AND(F11812="1",VLOOKUP(B11812,Albert!B:C,2,FALSE)=C11812),"Igual")</f>
        <v>#N/A</v>
      </c>
      <c r="I11812" t="e" cm="1">
        <f t="array" ref="I11812">_xlfn.IFS(AND(F11812="1",VLOOKUP(B11812,#REF!,2,FALSE)=C11812),"Igual")</f>
        <v>#REF!</v>
      </c>
      <c r="J11812" t="e" cm="1">
        <f t="array" ref="J11812">_xlfn.IFS(AND(F11812="1",VLOOKUP(B11812,DistilRoberta!B:C,2,FALSE)=C11812),"Igual")</f>
        <v>#N/A</v>
      </c>
      <c r="K11812" t="e" cm="1">
        <f t="array" ref="K11812">_xlfn.IFS(AND(F11812="1",VLOOKUP(B11812,Deberta!B:C,2,FALSE)=C11812),"Igual")</f>
        <v>#N/A</v>
      </c>
      <c r="L11812" t="e" cm="1">
        <f t="array" ref="L11812">_xlfn.IFS(AND(F11812="1",VLOOKUP(B11812,'T5'!B:C,2,FALSE)=C11812),"T5")</f>
        <v>#N/A</v>
      </c>
      <c r="M11812" t="e" cm="1">
        <f t="array" ref="M11812">_xlfn.IFS(AND(F11812="1",VLOOKUP(B11812,Multilingual!B:C,2,FALSE)=C11812),"Igual")</f>
        <v>#N/A</v>
      </c>
    </row>
    <row r="11813" spans="1:13" x14ac:dyDescent="0.35">
      <c r="A11813">
        <v>11811</v>
      </c>
      <c r="B11813" t="s">
        <v>9985</v>
      </c>
      <c r="C11813" t="s">
        <v>1763</v>
      </c>
      <c r="D11813">
        <v>0.66687691211700439</v>
      </c>
      <c r="E11813" t="s">
        <v>1764</v>
      </c>
      <c r="F11813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t="e" cm="1">
        <f t="array" ref="G11813">_xlfn.IFS(AND(F11813="1",VLOOKUP(B11813,'all-mpnet-base'!B:C,2,FALSE)=C11813),"Igual")</f>
        <v>#N/A</v>
      </c>
      <c r="H11813" t="e" cm="1">
        <f t="array" ref="H11813">_xlfn.IFS(AND(F11813="1",VLOOKUP(B11813,Albert!B:C,2,FALSE)=C11813),"Igual")</f>
        <v>#N/A</v>
      </c>
      <c r="I11813" t="e" cm="1">
        <f t="array" ref="I11813">_xlfn.IFS(AND(F11813="1",VLOOKUP(B11813,#REF!,2,FALSE)=C11813),"Igual")</f>
        <v>#REF!</v>
      </c>
      <c r="J11813" t="e" cm="1">
        <f t="array" ref="J11813">_xlfn.IFS(AND(F11813="1",VLOOKUP(B11813,DistilRoberta!B:C,2,FALSE)=C11813),"Igual")</f>
        <v>#N/A</v>
      </c>
      <c r="K11813" t="e" cm="1">
        <f t="array" ref="K11813">_xlfn.IFS(AND(F11813="1",VLOOKUP(B11813,Deberta!B:C,2,FALSE)=C11813),"Igual")</f>
        <v>#N/A</v>
      </c>
      <c r="L11813" t="e" cm="1">
        <f t="array" ref="L11813">_xlfn.IFS(AND(F11813="1",VLOOKUP(B11813,'T5'!B:C,2,FALSE)=C11813),"T5")</f>
        <v>#N/A</v>
      </c>
      <c r="M11813" t="e" cm="1">
        <f t="array" ref="M11813">_xlfn.IFS(AND(F11813="1",VLOOKUP(B11813,Multilingual!B:C,2,FALSE)=C11813),"Igual")</f>
        <v>#N/A</v>
      </c>
    </row>
    <row r="11814" spans="1:13" x14ac:dyDescent="0.35">
      <c r="A11814">
        <v>11812</v>
      </c>
      <c r="B11814" t="s">
        <v>1353</v>
      </c>
      <c r="C11814" t="s">
        <v>1354</v>
      </c>
      <c r="D11814">
        <v>0.99999994039535522</v>
      </c>
      <c r="E11814" t="s">
        <v>1355</v>
      </c>
      <c r="F1181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t="e" cm="1">
        <f t="array" ref="G11814">_xlfn.IFS(AND(F11814="1",VLOOKUP(B11814,'all-mpnet-base'!B:C,2,FALSE)=C11814),"Igual")</f>
        <v>#N/A</v>
      </c>
      <c r="H11814" t="e" cm="1">
        <f t="array" ref="H11814">_xlfn.IFS(AND(F11814="1",VLOOKUP(B11814,Albert!B:C,2,FALSE)=C11814),"Igual")</f>
        <v>#N/A</v>
      </c>
      <c r="I11814" t="e" cm="1">
        <f t="array" ref="I11814">_xlfn.IFS(AND(F11814="1",VLOOKUP(B11814,#REF!,2,FALSE)=C11814),"Igual")</f>
        <v>#REF!</v>
      </c>
      <c r="J11814" t="e" cm="1">
        <f t="array" ref="J11814">_xlfn.IFS(AND(F11814="1",VLOOKUP(B11814,DistilRoberta!B:C,2,FALSE)=C11814),"Igual")</f>
        <v>#N/A</v>
      </c>
      <c r="K11814" t="e" cm="1">
        <f t="array" ref="K11814">_xlfn.IFS(AND(F11814="1",VLOOKUP(B11814,Deberta!B:C,2,FALSE)=C11814),"Igual")</f>
        <v>#N/A</v>
      </c>
      <c r="L11814" t="e" cm="1">
        <f t="array" ref="L11814">_xlfn.IFS(AND(F11814="1",VLOOKUP(B11814,'T5'!B:C,2,FALSE)=C11814),"T5")</f>
        <v>#N/A</v>
      </c>
      <c r="M11814" t="e" cm="1">
        <f t="array" ref="M11814">_xlfn.IFS(AND(F11814="1",VLOOKUP(B11814,Multilingual!B:C,2,FALSE)=C11814),"Igual")</f>
        <v>#N/A</v>
      </c>
    </row>
    <row r="11815" spans="1:13" x14ac:dyDescent="0.35">
      <c r="A11815">
        <v>11813</v>
      </c>
      <c r="B11815" t="s">
        <v>9986</v>
      </c>
      <c r="C11815" t="s">
        <v>17524</v>
      </c>
      <c r="D11815">
        <v>0.50728011131286621</v>
      </c>
      <c r="E11815" t="s">
        <v>17525</v>
      </c>
      <c r="F1181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t="e" cm="1">
        <f t="array" ref="G11815">_xlfn.IFS(AND(F11815="1",VLOOKUP(B11815,'all-mpnet-base'!B:C,2,FALSE)=C11815),"Igual")</f>
        <v>#N/A</v>
      </c>
      <c r="H11815" t="e" cm="1">
        <f t="array" ref="H11815">_xlfn.IFS(AND(F11815="1",VLOOKUP(B11815,Albert!B:C,2,FALSE)=C11815),"Igual")</f>
        <v>#N/A</v>
      </c>
      <c r="I11815" t="e" cm="1">
        <f t="array" ref="I11815">_xlfn.IFS(AND(F11815="1",VLOOKUP(B11815,#REF!,2,FALSE)=C11815),"Igual")</f>
        <v>#REF!</v>
      </c>
      <c r="J11815" t="e" cm="1">
        <f t="array" ref="J11815">_xlfn.IFS(AND(F11815="1",VLOOKUP(B11815,DistilRoberta!B:C,2,FALSE)=C11815),"Igual")</f>
        <v>#N/A</v>
      </c>
      <c r="K11815" t="e" cm="1">
        <f t="array" ref="K11815">_xlfn.IFS(AND(F11815="1",VLOOKUP(B11815,Deberta!B:C,2,FALSE)=C11815),"Igual")</f>
        <v>#N/A</v>
      </c>
      <c r="L11815" t="e" cm="1">
        <f t="array" ref="L11815">_xlfn.IFS(AND(F11815="1",VLOOKUP(B11815,'T5'!B:C,2,FALSE)=C11815),"T5")</f>
        <v>#N/A</v>
      </c>
      <c r="M11815" t="e" cm="1">
        <f t="array" ref="M11815">_xlfn.IFS(AND(F11815="1",VLOOKUP(B11815,Multilingual!B:C,2,FALSE)=C11815),"Igual")</f>
        <v>#N/A</v>
      </c>
    </row>
    <row r="11816" spans="1:13" x14ac:dyDescent="0.35">
      <c r="A11816">
        <v>11814</v>
      </c>
      <c r="B11816" t="s">
        <v>9989</v>
      </c>
      <c r="C11816" t="s">
        <v>11881</v>
      </c>
      <c r="D11816">
        <v>0.76697063446044922</v>
      </c>
      <c r="E11816" t="s">
        <v>11882</v>
      </c>
      <c r="F11816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t="e" cm="1">
        <f t="array" ref="G11816">_xlfn.IFS(AND(F11816="1",VLOOKUP(B11816,'all-mpnet-base'!B:C,2,FALSE)=C11816),"Igual")</f>
        <v>#N/A</v>
      </c>
      <c r="H11816" t="e" cm="1">
        <f t="array" ref="H11816">_xlfn.IFS(AND(F11816="1",VLOOKUP(B11816,Albert!B:C,2,FALSE)=C11816),"Igual")</f>
        <v>#N/A</v>
      </c>
      <c r="I11816" t="e" cm="1">
        <f t="array" ref="I11816">_xlfn.IFS(AND(F11816="1",VLOOKUP(B11816,#REF!,2,FALSE)=C11816),"Igual")</f>
        <v>#REF!</v>
      </c>
      <c r="J11816" t="e" cm="1">
        <f t="array" ref="J11816">_xlfn.IFS(AND(F11816="1",VLOOKUP(B11816,DistilRoberta!B:C,2,FALSE)=C11816),"Igual")</f>
        <v>#N/A</v>
      </c>
      <c r="K11816" t="e" cm="1">
        <f t="array" ref="K11816">_xlfn.IFS(AND(F11816="1",VLOOKUP(B11816,Deberta!B:C,2,FALSE)=C11816),"Igual")</f>
        <v>#N/A</v>
      </c>
      <c r="L11816" t="e" cm="1">
        <f t="array" ref="L11816">_xlfn.IFS(AND(F11816="1",VLOOKUP(B11816,'T5'!B:C,2,FALSE)=C11816),"T5")</f>
        <v>#N/A</v>
      </c>
      <c r="M11816" t="e" cm="1">
        <f t="array" ref="M11816">_xlfn.IFS(AND(F11816="1",VLOOKUP(B11816,Multilingual!B:C,2,FALSE)=C11816),"Igual")</f>
        <v>#N/A</v>
      </c>
    </row>
    <row r="11817" spans="1:13" x14ac:dyDescent="0.35">
      <c r="A11817">
        <v>11815</v>
      </c>
      <c r="B11817" t="s">
        <v>9990</v>
      </c>
      <c r="C11817" t="s">
        <v>12725</v>
      </c>
      <c r="D11817">
        <v>0.54307585954666138</v>
      </c>
      <c r="E11817" t="s">
        <v>12726</v>
      </c>
      <c r="F11817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t="e" cm="1">
        <f t="array" ref="G11817">_xlfn.IFS(AND(F11817="1",VLOOKUP(B11817,'all-mpnet-base'!B:C,2,FALSE)=C11817),"Igual")</f>
        <v>#N/A</v>
      </c>
      <c r="H11817" t="e" cm="1">
        <f t="array" ref="H11817">_xlfn.IFS(AND(F11817="1",VLOOKUP(B11817,Albert!B:C,2,FALSE)=C11817),"Igual")</f>
        <v>#N/A</v>
      </c>
      <c r="I11817" t="e" cm="1">
        <f t="array" ref="I11817">_xlfn.IFS(AND(F11817="1",VLOOKUP(B11817,#REF!,2,FALSE)=C11817),"Igual")</f>
        <v>#REF!</v>
      </c>
      <c r="J11817" t="e" cm="1">
        <f t="array" ref="J11817">_xlfn.IFS(AND(F11817="1",VLOOKUP(B11817,DistilRoberta!B:C,2,FALSE)=C11817),"Igual")</f>
        <v>#N/A</v>
      </c>
      <c r="K11817" t="e" cm="1">
        <f t="array" ref="K11817">_xlfn.IFS(AND(F11817="1",VLOOKUP(B11817,Deberta!B:C,2,FALSE)=C11817),"Igual")</f>
        <v>#N/A</v>
      </c>
      <c r="L11817" t="e" cm="1">
        <f t="array" ref="L11817">_xlfn.IFS(AND(F11817="1",VLOOKUP(B11817,'T5'!B:C,2,FALSE)=C11817),"T5")</f>
        <v>#N/A</v>
      </c>
      <c r="M11817" t="e" cm="1">
        <f t="array" ref="M11817">_xlfn.IFS(AND(F11817="1",VLOOKUP(B11817,Multilingual!B:C,2,FALSE)=C11817),"Igual")</f>
        <v>#N/A</v>
      </c>
    </row>
    <row r="11818" spans="1:13" x14ac:dyDescent="0.35">
      <c r="A11818">
        <v>11816</v>
      </c>
      <c r="B11818" t="s">
        <v>9991</v>
      </c>
      <c r="C11818" t="s">
        <v>9992</v>
      </c>
      <c r="D11818">
        <v>0.83499729633331299</v>
      </c>
      <c r="E11818" t="s">
        <v>9993</v>
      </c>
      <c r="F11818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8-0,9</v>
      </c>
      <c r="G11818" t="e" cm="1">
        <f t="array" ref="G11818">_xlfn.IFS(AND(F11818="1",VLOOKUP(B11818,'all-mpnet-base'!B:C,2,FALSE)=C11818),"Igual")</f>
        <v>#N/A</v>
      </c>
      <c r="H11818" t="e" cm="1">
        <f t="array" ref="H11818">_xlfn.IFS(AND(F11818="1",VLOOKUP(B11818,Albert!B:C,2,FALSE)=C11818),"Igual")</f>
        <v>#N/A</v>
      </c>
      <c r="I11818" t="e" cm="1">
        <f t="array" ref="I11818">_xlfn.IFS(AND(F11818="1",VLOOKUP(B11818,#REF!,2,FALSE)=C11818),"Igual")</f>
        <v>#REF!</v>
      </c>
      <c r="J11818" t="e" cm="1">
        <f t="array" ref="J11818">_xlfn.IFS(AND(F11818="1",VLOOKUP(B11818,DistilRoberta!B:C,2,FALSE)=C11818),"Igual")</f>
        <v>#N/A</v>
      </c>
      <c r="K11818" t="e" cm="1">
        <f t="array" ref="K11818">_xlfn.IFS(AND(F11818="1",VLOOKUP(B11818,Deberta!B:C,2,FALSE)=C11818),"Igual")</f>
        <v>#N/A</v>
      </c>
      <c r="L11818" t="e" cm="1">
        <f t="array" ref="L11818">_xlfn.IFS(AND(F11818="1",VLOOKUP(B11818,'T5'!B:C,2,FALSE)=C11818),"T5")</f>
        <v>#N/A</v>
      </c>
      <c r="M11818" t="e" cm="1">
        <f t="array" ref="M11818">_xlfn.IFS(AND(F11818="1",VLOOKUP(B11818,Multilingual!B:C,2,FALSE)=C11818),"Igual")</f>
        <v>#N/A</v>
      </c>
    </row>
    <row r="11819" spans="1:13" x14ac:dyDescent="0.35">
      <c r="A11819">
        <v>11817</v>
      </c>
      <c r="B11819" t="s">
        <v>9994</v>
      </c>
      <c r="C11819" t="s">
        <v>9995</v>
      </c>
      <c r="D11819">
        <v>0.63838827610015869</v>
      </c>
      <c r="E11819" t="s">
        <v>9996</v>
      </c>
      <c r="F11819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t="e" cm="1">
        <f t="array" ref="G11819">_xlfn.IFS(AND(F11819="1",VLOOKUP(B11819,'all-mpnet-base'!B:C,2,FALSE)=C11819),"Igual")</f>
        <v>#N/A</v>
      </c>
      <c r="H11819" t="e" cm="1">
        <f t="array" ref="H11819">_xlfn.IFS(AND(F11819="1",VLOOKUP(B11819,Albert!B:C,2,FALSE)=C11819),"Igual")</f>
        <v>#N/A</v>
      </c>
      <c r="I11819" t="e" cm="1">
        <f t="array" ref="I11819">_xlfn.IFS(AND(F11819="1",VLOOKUP(B11819,#REF!,2,FALSE)=C11819),"Igual")</f>
        <v>#REF!</v>
      </c>
      <c r="J11819" t="e" cm="1">
        <f t="array" ref="J11819">_xlfn.IFS(AND(F11819="1",VLOOKUP(B11819,DistilRoberta!B:C,2,FALSE)=C11819),"Igual")</f>
        <v>#N/A</v>
      </c>
      <c r="K11819" t="e" cm="1">
        <f t="array" ref="K11819">_xlfn.IFS(AND(F11819="1",VLOOKUP(B11819,Deberta!B:C,2,FALSE)=C11819),"Igual")</f>
        <v>#N/A</v>
      </c>
      <c r="L11819" t="e" cm="1">
        <f t="array" ref="L11819">_xlfn.IFS(AND(F11819="1",VLOOKUP(B11819,'T5'!B:C,2,FALSE)=C11819),"T5")</f>
        <v>#N/A</v>
      </c>
      <c r="M11819" t="e" cm="1">
        <f t="array" ref="M11819">_xlfn.IFS(AND(F11819="1",VLOOKUP(B11819,Multilingual!B:C,2,FALSE)=C11819),"Igual")</f>
        <v>#N/A</v>
      </c>
    </row>
    <row r="11820" spans="1:13" x14ac:dyDescent="0.35">
      <c r="A11820">
        <v>11818</v>
      </c>
      <c r="B11820" t="s">
        <v>9997</v>
      </c>
      <c r="C11820" t="s">
        <v>9998</v>
      </c>
      <c r="D11820">
        <v>0.76033055782318115</v>
      </c>
      <c r="E11820" t="s">
        <v>9999</v>
      </c>
      <c r="F11820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t="e" cm="1">
        <f t="array" ref="G11820">_xlfn.IFS(AND(F11820="1",VLOOKUP(B11820,'all-mpnet-base'!B:C,2,FALSE)=C11820),"Igual")</f>
        <v>#N/A</v>
      </c>
      <c r="H11820" t="e" cm="1">
        <f t="array" ref="H11820">_xlfn.IFS(AND(F11820="1",VLOOKUP(B11820,Albert!B:C,2,FALSE)=C11820),"Igual")</f>
        <v>#N/A</v>
      </c>
      <c r="I11820" t="e" cm="1">
        <f t="array" ref="I11820">_xlfn.IFS(AND(F11820="1",VLOOKUP(B11820,#REF!,2,FALSE)=C11820),"Igual")</f>
        <v>#REF!</v>
      </c>
      <c r="J11820" t="e" cm="1">
        <f t="array" ref="J11820">_xlfn.IFS(AND(F11820="1",VLOOKUP(B11820,DistilRoberta!B:C,2,FALSE)=C11820),"Igual")</f>
        <v>#N/A</v>
      </c>
      <c r="K11820" t="e" cm="1">
        <f t="array" ref="K11820">_xlfn.IFS(AND(F11820="1",VLOOKUP(B11820,Deberta!B:C,2,FALSE)=C11820),"Igual")</f>
        <v>#N/A</v>
      </c>
      <c r="L11820" t="e" cm="1">
        <f t="array" ref="L11820">_xlfn.IFS(AND(F11820="1",VLOOKUP(B11820,'T5'!B:C,2,FALSE)=C11820),"T5")</f>
        <v>#N/A</v>
      </c>
      <c r="M11820" t="e" cm="1">
        <f t="array" ref="M11820">_xlfn.IFS(AND(F11820="1",VLOOKUP(B11820,Multilingual!B:C,2,FALSE)=C11820),"Igual")</f>
        <v>#N/A</v>
      </c>
    </row>
    <row r="11821" spans="1:13" x14ac:dyDescent="0.35">
      <c r="A11821">
        <v>11819</v>
      </c>
      <c r="B11821" t="s">
        <v>10000</v>
      </c>
      <c r="C11821" t="s">
        <v>9992</v>
      </c>
      <c r="D11821">
        <v>0.89795607328414917</v>
      </c>
      <c r="E11821" t="s">
        <v>9993</v>
      </c>
      <c r="F11821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t="e" cm="1">
        <f t="array" ref="G11821">_xlfn.IFS(AND(F11821="1",VLOOKUP(B11821,'all-mpnet-base'!B:C,2,FALSE)=C11821),"Igual")</f>
        <v>#N/A</v>
      </c>
      <c r="H11821" t="e" cm="1">
        <f t="array" ref="H11821">_xlfn.IFS(AND(F11821="1",VLOOKUP(B11821,Albert!B:C,2,FALSE)=C11821),"Igual")</f>
        <v>#N/A</v>
      </c>
      <c r="I11821" t="e" cm="1">
        <f t="array" ref="I11821">_xlfn.IFS(AND(F11821="1",VLOOKUP(B11821,#REF!,2,FALSE)=C11821),"Igual")</f>
        <v>#REF!</v>
      </c>
      <c r="J11821" t="e" cm="1">
        <f t="array" ref="J11821">_xlfn.IFS(AND(F11821="1",VLOOKUP(B11821,DistilRoberta!B:C,2,FALSE)=C11821),"Igual")</f>
        <v>#N/A</v>
      </c>
      <c r="K11821" t="e" cm="1">
        <f t="array" ref="K11821">_xlfn.IFS(AND(F11821="1",VLOOKUP(B11821,Deberta!B:C,2,FALSE)=C11821),"Igual")</f>
        <v>#N/A</v>
      </c>
      <c r="L11821" t="e" cm="1">
        <f t="array" ref="L11821">_xlfn.IFS(AND(F11821="1",VLOOKUP(B11821,'T5'!B:C,2,FALSE)=C11821),"T5")</f>
        <v>#N/A</v>
      </c>
      <c r="M11821" t="e" cm="1">
        <f t="array" ref="M11821">_xlfn.IFS(AND(F11821="1",VLOOKUP(B11821,Multilingual!B:C,2,FALSE)=C11821),"Igual")</f>
        <v>#N/A</v>
      </c>
    </row>
    <row r="11822" spans="1:13" x14ac:dyDescent="0.35">
      <c r="A11822">
        <v>11820</v>
      </c>
      <c r="B11822" t="s">
        <v>10001</v>
      </c>
      <c r="C11822" t="s">
        <v>10002</v>
      </c>
      <c r="D11822">
        <v>0.64299070835113525</v>
      </c>
      <c r="E11822" t="s">
        <v>10003</v>
      </c>
      <c r="F11822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t="e" cm="1">
        <f t="array" ref="G11822">_xlfn.IFS(AND(F11822="1",VLOOKUP(B11822,'all-mpnet-base'!B:C,2,FALSE)=C11822),"Igual")</f>
        <v>#N/A</v>
      </c>
      <c r="H11822" t="e" cm="1">
        <f t="array" ref="H11822">_xlfn.IFS(AND(F11822="1",VLOOKUP(B11822,Albert!B:C,2,FALSE)=C11822),"Igual")</f>
        <v>#N/A</v>
      </c>
      <c r="I11822" t="e" cm="1">
        <f t="array" ref="I11822">_xlfn.IFS(AND(F11822="1",VLOOKUP(B11822,#REF!,2,FALSE)=C11822),"Igual")</f>
        <v>#REF!</v>
      </c>
      <c r="J11822" t="e" cm="1">
        <f t="array" ref="J11822">_xlfn.IFS(AND(F11822="1",VLOOKUP(B11822,DistilRoberta!B:C,2,FALSE)=C11822),"Igual")</f>
        <v>#N/A</v>
      </c>
      <c r="K11822" t="e" cm="1">
        <f t="array" ref="K11822">_xlfn.IFS(AND(F11822="1",VLOOKUP(B11822,Deberta!B:C,2,FALSE)=C11822),"Igual")</f>
        <v>#N/A</v>
      </c>
      <c r="L11822" t="e" cm="1">
        <f t="array" ref="L11822">_xlfn.IFS(AND(F11822="1",VLOOKUP(B11822,'T5'!B:C,2,FALSE)=C11822),"T5")</f>
        <v>#N/A</v>
      </c>
      <c r="M11822" t="e" cm="1">
        <f t="array" ref="M11822">_xlfn.IFS(AND(F11822="1",VLOOKUP(B11822,Multilingual!B:C,2,FALSE)=C11822),"Igual")</f>
        <v>#N/A</v>
      </c>
    </row>
    <row r="11823" spans="1:13" x14ac:dyDescent="0.35">
      <c r="A11823">
        <v>11821</v>
      </c>
      <c r="B11823" t="s">
        <v>10004</v>
      </c>
      <c r="C11823" t="s">
        <v>10005</v>
      </c>
      <c r="D11823">
        <v>0.734718918800354</v>
      </c>
      <c r="E11823" t="s">
        <v>10006</v>
      </c>
      <c r="F11823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t="e" cm="1">
        <f t="array" ref="G11823">_xlfn.IFS(AND(F11823="1",VLOOKUP(B11823,'all-mpnet-base'!B:C,2,FALSE)=C11823),"Igual")</f>
        <v>#N/A</v>
      </c>
      <c r="H11823" t="e" cm="1">
        <f t="array" ref="H11823">_xlfn.IFS(AND(F11823="1",VLOOKUP(B11823,Albert!B:C,2,FALSE)=C11823),"Igual")</f>
        <v>#N/A</v>
      </c>
      <c r="I11823" t="e" cm="1">
        <f t="array" ref="I11823">_xlfn.IFS(AND(F11823="1",VLOOKUP(B11823,#REF!,2,FALSE)=C11823),"Igual")</f>
        <v>#REF!</v>
      </c>
      <c r="J11823" t="e" cm="1">
        <f t="array" ref="J11823">_xlfn.IFS(AND(F11823="1",VLOOKUP(B11823,DistilRoberta!B:C,2,FALSE)=C11823),"Igual")</f>
        <v>#N/A</v>
      </c>
      <c r="K11823" t="e" cm="1">
        <f t="array" ref="K11823">_xlfn.IFS(AND(F11823="1",VLOOKUP(B11823,Deberta!B:C,2,FALSE)=C11823),"Igual")</f>
        <v>#N/A</v>
      </c>
      <c r="L11823" t="e" cm="1">
        <f t="array" ref="L11823">_xlfn.IFS(AND(F11823="1",VLOOKUP(B11823,'T5'!B:C,2,FALSE)=C11823),"T5")</f>
        <v>#N/A</v>
      </c>
      <c r="M11823" t="e" cm="1">
        <f t="array" ref="M11823">_xlfn.IFS(AND(F11823="1",VLOOKUP(B11823,Multilingual!B:C,2,FALSE)=C11823),"Igual")</f>
        <v>#N/A</v>
      </c>
    </row>
    <row r="11824" spans="1:13" x14ac:dyDescent="0.35">
      <c r="A11824">
        <v>11822</v>
      </c>
      <c r="B11824" t="s">
        <v>10007</v>
      </c>
      <c r="C11824" t="s">
        <v>2418</v>
      </c>
      <c r="D11824">
        <v>0.75395041704177856</v>
      </c>
      <c r="E11824" t="s">
        <v>2419</v>
      </c>
      <c r="F1182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7-0,8</v>
      </c>
      <c r="G11824" t="e" cm="1">
        <f t="array" ref="G11824">_xlfn.IFS(AND(F11824="1",VLOOKUP(B11824,'all-mpnet-base'!B:C,2,FALSE)=C11824),"Igual")</f>
        <v>#N/A</v>
      </c>
      <c r="H11824" t="e" cm="1">
        <f t="array" ref="H11824">_xlfn.IFS(AND(F11824="1",VLOOKUP(B11824,Albert!B:C,2,FALSE)=C11824),"Igual")</f>
        <v>#N/A</v>
      </c>
      <c r="I11824" t="e" cm="1">
        <f t="array" ref="I11824">_xlfn.IFS(AND(F11824="1",VLOOKUP(B11824,#REF!,2,FALSE)=C11824),"Igual")</f>
        <v>#REF!</v>
      </c>
      <c r="J11824" t="e" cm="1">
        <f t="array" ref="J11824">_xlfn.IFS(AND(F11824="1",VLOOKUP(B11824,DistilRoberta!B:C,2,FALSE)=C11824),"Igual")</f>
        <v>#N/A</v>
      </c>
      <c r="K11824" t="e" cm="1">
        <f t="array" ref="K11824">_xlfn.IFS(AND(F11824="1",VLOOKUP(B11824,Deberta!B:C,2,FALSE)=C11824),"Igual")</f>
        <v>#N/A</v>
      </c>
      <c r="L11824" t="e" cm="1">
        <f t="array" ref="L11824">_xlfn.IFS(AND(F11824="1",VLOOKUP(B11824,'T5'!B:C,2,FALSE)=C11824),"T5")</f>
        <v>#N/A</v>
      </c>
      <c r="M11824" t="e" cm="1">
        <f t="array" ref="M11824">_xlfn.IFS(AND(F11824="1",VLOOKUP(B11824,Multilingual!B:C,2,FALSE)=C11824),"Igual")</f>
        <v>#N/A</v>
      </c>
    </row>
    <row r="11825" spans="1:13" x14ac:dyDescent="0.35">
      <c r="A11825">
        <v>11823</v>
      </c>
      <c r="B11825" t="s">
        <v>10008</v>
      </c>
      <c r="C11825" t="s">
        <v>11889</v>
      </c>
      <c r="D11825">
        <v>0.63315564393997192</v>
      </c>
      <c r="E11825" t="s">
        <v>11890</v>
      </c>
      <c r="F1182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6-0,7</v>
      </c>
      <c r="G11825" t="e" cm="1">
        <f t="array" ref="G11825">_xlfn.IFS(AND(F11825="1",VLOOKUP(B11825,'all-mpnet-base'!B:C,2,FALSE)=C11825),"Igual")</f>
        <v>#N/A</v>
      </c>
      <c r="H11825" t="e" cm="1">
        <f t="array" ref="H11825">_xlfn.IFS(AND(F11825="1",VLOOKUP(B11825,Albert!B:C,2,FALSE)=C11825),"Igual")</f>
        <v>#N/A</v>
      </c>
      <c r="I11825" t="e" cm="1">
        <f t="array" ref="I11825">_xlfn.IFS(AND(F11825="1",VLOOKUP(B11825,#REF!,2,FALSE)=C11825),"Igual")</f>
        <v>#REF!</v>
      </c>
      <c r="J11825" t="e" cm="1">
        <f t="array" ref="J11825">_xlfn.IFS(AND(F11825="1",VLOOKUP(B11825,DistilRoberta!B:C,2,FALSE)=C11825),"Igual")</f>
        <v>#N/A</v>
      </c>
      <c r="K11825" t="e" cm="1">
        <f t="array" ref="K11825">_xlfn.IFS(AND(F11825="1",VLOOKUP(B11825,Deberta!B:C,2,FALSE)=C11825),"Igual")</f>
        <v>#N/A</v>
      </c>
      <c r="L11825" t="e" cm="1">
        <f t="array" ref="L11825">_xlfn.IFS(AND(F11825="1",VLOOKUP(B11825,'T5'!B:C,2,FALSE)=C11825),"T5")</f>
        <v>#N/A</v>
      </c>
      <c r="M11825" t="e" cm="1">
        <f t="array" ref="M11825">_xlfn.IFS(AND(F11825="1",VLOOKUP(B11825,Multilingual!B:C,2,FALSE)=C11825),"Igual")</f>
        <v>#N/A</v>
      </c>
    </row>
    <row r="11826" spans="1:13" x14ac:dyDescent="0.35">
      <c r="A11826">
        <v>11824</v>
      </c>
      <c r="B11826" t="s">
        <v>10011</v>
      </c>
      <c r="C11826" t="s">
        <v>10012</v>
      </c>
      <c r="D11826">
        <v>0.9286264181137085</v>
      </c>
      <c r="E11826" t="s">
        <v>10013</v>
      </c>
      <c r="F11826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t="e" cm="1">
        <f t="array" ref="G11826">_xlfn.IFS(AND(F11826="1",VLOOKUP(B11826,'all-mpnet-base'!B:C,2,FALSE)=C11826),"Igual")</f>
        <v>#N/A</v>
      </c>
      <c r="H11826" t="e" cm="1">
        <f t="array" ref="H11826">_xlfn.IFS(AND(F11826="1",VLOOKUP(B11826,Albert!B:C,2,FALSE)=C11826),"Igual")</f>
        <v>#N/A</v>
      </c>
      <c r="I11826" t="e" cm="1">
        <f t="array" ref="I11826">_xlfn.IFS(AND(F11826="1",VLOOKUP(B11826,#REF!,2,FALSE)=C11826),"Igual")</f>
        <v>#REF!</v>
      </c>
      <c r="J11826" t="e" cm="1">
        <f t="array" ref="J11826">_xlfn.IFS(AND(F11826="1",VLOOKUP(B11826,DistilRoberta!B:C,2,FALSE)=C11826),"Igual")</f>
        <v>#N/A</v>
      </c>
      <c r="K11826" t="e" cm="1">
        <f t="array" ref="K11826">_xlfn.IFS(AND(F11826="1",VLOOKUP(B11826,Deberta!B:C,2,FALSE)=C11826),"Igual")</f>
        <v>#N/A</v>
      </c>
      <c r="L11826" t="e" cm="1">
        <f t="array" ref="L11826">_xlfn.IFS(AND(F11826="1",VLOOKUP(B11826,'T5'!B:C,2,FALSE)=C11826),"T5")</f>
        <v>#N/A</v>
      </c>
      <c r="M11826" t="e" cm="1">
        <f t="array" ref="M11826">_xlfn.IFS(AND(F11826="1",VLOOKUP(B11826,Multilingual!B:C,2,FALSE)=C11826),"Igual")</f>
        <v>#N/A</v>
      </c>
    </row>
    <row r="11827" spans="1:13" x14ac:dyDescent="0.35">
      <c r="A11827">
        <v>11825</v>
      </c>
      <c r="B11827" t="s">
        <v>10014</v>
      </c>
      <c r="C11827" t="s">
        <v>17526</v>
      </c>
      <c r="D11827">
        <v>0.82996749877929688</v>
      </c>
      <c r="E11827" t="s">
        <v>17527</v>
      </c>
      <c r="F11827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8-0,9</v>
      </c>
      <c r="G11827" t="e" cm="1">
        <f t="array" ref="G11827">_xlfn.IFS(AND(F11827="1",VLOOKUP(B11827,'all-mpnet-base'!B:C,2,FALSE)=C11827),"Igual")</f>
        <v>#N/A</v>
      </c>
      <c r="H11827" t="e" cm="1">
        <f t="array" ref="H11827">_xlfn.IFS(AND(F11827="1",VLOOKUP(B11827,Albert!B:C,2,FALSE)=C11827),"Igual")</f>
        <v>#N/A</v>
      </c>
      <c r="I11827" t="e" cm="1">
        <f t="array" ref="I11827">_xlfn.IFS(AND(F11827="1",VLOOKUP(B11827,#REF!,2,FALSE)=C11827),"Igual")</f>
        <v>#REF!</v>
      </c>
      <c r="J11827" t="e" cm="1">
        <f t="array" ref="J11827">_xlfn.IFS(AND(F11827="1",VLOOKUP(B11827,DistilRoberta!B:C,2,FALSE)=C11827),"Igual")</f>
        <v>#N/A</v>
      </c>
      <c r="K11827" t="e" cm="1">
        <f t="array" ref="K11827">_xlfn.IFS(AND(F11827="1",VLOOKUP(B11827,Deberta!B:C,2,FALSE)=C11827),"Igual")</f>
        <v>#N/A</v>
      </c>
      <c r="L11827" t="e" cm="1">
        <f t="array" ref="L11827">_xlfn.IFS(AND(F11827="1",VLOOKUP(B11827,'T5'!B:C,2,FALSE)=C11827),"T5")</f>
        <v>#N/A</v>
      </c>
      <c r="M11827" t="e" cm="1">
        <f t="array" ref="M11827">_xlfn.IFS(AND(F11827="1",VLOOKUP(B11827,Multilingual!B:C,2,FALSE)=C11827),"Igual")</f>
        <v>#N/A</v>
      </c>
    </row>
    <row r="11828" spans="1:13" x14ac:dyDescent="0.35">
      <c r="A11828">
        <v>11826</v>
      </c>
      <c r="B11828" t="s">
        <v>10017</v>
      </c>
      <c r="C11828" t="s">
        <v>17526</v>
      </c>
      <c r="D11828">
        <v>0.80571496486663818</v>
      </c>
      <c r="E11828" t="s">
        <v>17527</v>
      </c>
      <c r="F11828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  <c r="G11828" t="e" cm="1">
        <f t="array" ref="G11828">_xlfn.IFS(AND(F11828="1",VLOOKUP(B11828,'all-mpnet-base'!B:C,2,FALSE)=C11828),"Igual")</f>
        <v>#N/A</v>
      </c>
      <c r="H11828" t="e" cm="1">
        <f t="array" ref="H11828">_xlfn.IFS(AND(F11828="1",VLOOKUP(B11828,Albert!B:C,2,FALSE)=C11828),"Igual")</f>
        <v>#N/A</v>
      </c>
      <c r="I11828" t="e" cm="1">
        <f t="array" ref="I11828">_xlfn.IFS(AND(F11828="1",VLOOKUP(B11828,#REF!,2,FALSE)=C11828),"Igual")</f>
        <v>#REF!</v>
      </c>
      <c r="J11828" t="e" cm="1">
        <f t="array" ref="J11828">_xlfn.IFS(AND(F11828="1",VLOOKUP(B11828,DistilRoberta!B:C,2,FALSE)=C11828),"Igual")</f>
        <v>#N/A</v>
      </c>
      <c r="K11828" t="e" cm="1">
        <f t="array" ref="K11828">_xlfn.IFS(AND(F11828="1",VLOOKUP(B11828,Deberta!B:C,2,FALSE)=C11828),"Igual")</f>
        <v>#N/A</v>
      </c>
      <c r="L11828" t="e" cm="1">
        <f t="array" ref="L11828">_xlfn.IFS(AND(F11828="1",VLOOKUP(B11828,'T5'!B:C,2,FALSE)=C11828),"T5")</f>
        <v>#N/A</v>
      </c>
      <c r="M11828" t="e" cm="1">
        <f t="array" ref="M11828">_xlfn.IFS(AND(F11828="1",VLOOKUP(B11828,Multilingual!B:C,2,FALSE)=C11828),"Igual")</f>
        <v>#N/A</v>
      </c>
    </row>
    <row r="11829" spans="1:13" x14ac:dyDescent="0.35">
      <c r="A11829">
        <v>11827</v>
      </c>
      <c r="B11829" t="s">
        <v>10018</v>
      </c>
      <c r="C11829" t="s">
        <v>10015</v>
      </c>
      <c r="D11829">
        <v>0.45473423600196838</v>
      </c>
      <c r="E11829" t="s">
        <v>10016</v>
      </c>
      <c r="F11829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t="e" cm="1">
        <f t="array" ref="G11829">_xlfn.IFS(AND(F11829="1",VLOOKUP(B11829,'all-mpnet-base'!B:C,2,FALSE)=C11829),"Igual")</f>
        <v>#N/A</v>
      </c>
      <c r="H11829" t="e" cm="1">
        <f t="array" ref="H11829">_xlfn.IFS(AND(F11829="1",VLOOKUP(B11829,Albert!B:C,2,FALSE)=C11829),"Igual")</f>
        <v>#N/A</v>
      </c>
      <c r="I11829" t="e" cm="1">
        <f t="array" ref="I11829">_xlfn.IFS(AND(F11829="1",VLOOKUP(B11829,#REF!,2,FALSE)=C11829),"Igual")</f>
        <v>#REF!</v>
      </c>
      <c r="J11829" t="e" cm="1">
        <f t="array" ref="J11829">_xlfn.IFS(AND(F11829="1",VLOOKUP(B11829,DistilRoberta!B:C,2,FALSE)=C11829),"Igual")</f>
        <v>#N/A</v>
      </c>
      <c r="K11829" t="e" cm="1">
        <f t="array" ref="K11829">_xlfn.IFS(AND(F11829="1",VLOOKUP(B11829,Deberta!B:C,2,FALSE)=C11829),"Igual")</f>
        <v>#N/A</v>
      </c>
      <c r="L11829" t="e" cm="1">
        <f t="array" ref="L11829">_xlfn.IFS(AND(F11829="1",VLOOKUP(B11829,'T5'!B:C,2,FALSE)=C11829),"T5")</f>
        <v>#N/A</v>
      </c>
      <c r="M11829" t="e" cm="1">
        <f t="array" ref="M11829">_xlfn.IFS(AND(F11829="1",VLOOKUP(B11829,Multilingual!B:C,2,FALSE)=C11829),"Igual")</f>
        <v>#N/A</v>
      </c>
    </row>
    <row r="11830" spans="1:13" x14ac:dyDescent="0.35">
      <c r="A11830">
        <v>11828</v>
      </c>
      <c r="B11830" t="s">
        <v>10021</v>
      </c>
      <c r="C11830" t="s">
        <v>11000</v>
      </c>
      <c r="D11830">
        <v>0.42555209994316101</v>
      </c>
      <c r="E11830" t="s">
        <v>11001</v>
      </c>
      <c r="F11830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  <c r="G11830" t="e" cm="1">
        <f t="array" ref="G11830">_xlfn.IFS(AND(F11830="1",VLOOKUP(B11830,'all-mpnet-base'!B:C,2,FALSE)=C11830),"Igual")</f>
        <v>#N/A</v>
      </c>
      <c r="H11830" t="e" cm="1">
        <f t="array" ref="H11830">_xlfn.IFS(AND(F11830="1",VLOOKUP(B11830,Albert!B:C,2,FALSE)=C11830),"Igual")</f>
        <v>#N/A</v>
      </c>
      <c r="I11830" t="e" cm="1">
        <f t="array" ref="I11830">_xlfn.IFS(AND(F11830="1",VLOOKUP(B11830,#REF!,2,FALSE)=C11830),"Igual")</f>
        <v>#REF!</v>
      </c>
      <c r="J11830" t="e" cm="1">
        <f t="array" ref="J11830">_xlfn.IFS(AND(F11830="1",VLOOKUP(B11830,DistilRoberta!B:C,2,FALSE)=C11830),"Igual")</f>
        <v>#N/A</v>
      </c>
      <c r="K11830" t="e" cm="1">
        <f t="array" ref="K11830">_xlfn.IFS(AND(F11830="1",VLOOKUP(B11830,Deberta!B:C,2,FALSE)=C11830),"Igual")</f>
        <v>#N/A</v>
      </c>
      <c r="L11830" t="e" cm="1">
        <f t="array" ref="L11830">_xlfn.IFS(AND(F11830="1",VLOOKUP(B11830,'T5'!B:C,2,FALSE)=C11830),"T5")</f>
        <v>#N/A</v>
      </c>
      <c r="M11830" t="e" cm="1">
        <f t="array" ref="M11830">_xlfn.IFS(AND(F11830="1",VLOOKUP(B11830,Multilingual!B:C,2,FALSE)=C11830),"Igual")</f>
        <v>#N/A</v>
      </c>
    </row>
    <row r="11831" spans="1:13" x14ac:dyDescent="0.35">
      <c r="A11831">
        <v>11829</v>
      </c>
      <c r="B11831" t="s">
        <v>10024</v>
      </c>
      <c r="C11831" t="s">
        <v>10025</v>
      </c>
      <c r="D11831">
        <v>0.40210697054862982</v>
      </c>
      <c r="E11831" t="s">
        <v>10026</v>
      </c>
      <c r="F11831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t="e" cm="1">
        <f t="array" ref="G11831">_xlfn.IFS(AND(F11831="1",VLOOKUP(B11831,'all-mpnet-base'!B:C,2,FALSE)=C11831),"Igual")</f>
        <v>#N/A</v>
      </c>
      <c r="H11831" t="e" cm="1">
        <f t="array" ref="H11831">_xlfn.IFS(AND(F11831="1",VLOOKUP(B11831,Albert!B:C,2,FALSE)=C11831),"Igual")</f>
        <v>#N/A</v>
      </c>
      <c r="I11831" t="e" cm="1">
        <f t="array" ref="I11831">_xlfn.IFS(AND(F11831="1",VLOOKUP(B11831,#REF!,2,FALSE)=C11831),"Igual")</f>
        <v>#REF!</v>
      </c>
      <c r="J11831" t="e" cm="1">
        <f t="array" ref="J11831">_xlfn.IFS(AND(F11831="1",VLOOKUP(B11831,DistilRoberta!B:C,2,FALSE)=C11831),"Igual")</f>
        <v>#N/A</v>
      </c>
      <c r="K11831" t="e" cm="1">
        <f t="array" ref="K11831">_xlfn.IFS(AND(F11831="1",VLOOKUP(B11831,Deberta!B:C,2,FALSE)=C11831),"Igual")</f>
        <v>#N/A</v>
      </c>
      <c r="L11831" t="e" cm="1">
        <f t="array" ref="L11831">_xlfn.IFS(AND(F11831="1",VLOOKUP(B11831,'T5'!B:C,2,FALSE)=C11831),"T5")</f>
        <v>#N/A</v>
      </c>
      <c r="M11831" t="e" cm="1">
        <f t="array" ref="M11831">_xlfn.IFS(AND(F11831="1",VLOOKUP(B11831,Multilingual!B:C,2,FALSE)=C11831),"Igual")</f>
        <v>#N/A</v>
      </c>
    </row>
    <row r="11832" spans="1:13" x14ac:dyDescent="0.35">
      <c r="A11832">
        <v>11830</v>
      </c>
      <c r="B11832" t="s">
        <v>1220</v>
      </c>
      <c r="C11832" t="s">
        <v>727</v>
      </c>
      <c r="D11832">
        <v>0.86681348085403442</v>
      </c>
      <c r="E11832" t="s">
        <v>728</v>
      </c>
      <c r="F11832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  <c r="G11832" t="e" cm="1">
        <f t="array" ref="G11832">_xlfn.IFS(AND(F11832="1",VLOOKUP(B11832,'all-mpnet-base'!B:C,2,FALSE)=C11832),"Igual")</f>
        <v>#N/A</v>
      </c>
      <c r="H11832" t="e" cm="1">
        <f t="array" ref="H11832">_xlfn.IFS(AND(F11832="1",VLOOKUP(B11832,Albert!B:C,2,FALSE)=C11832),"Igual")</f>
        <v>#N/A</v>
      </c>
      <c r="I11832" t="e" cm="1">
        <f t="array" ref="I11832">_xlfn.IFS(AND(F11832="1",VLOOKUP(B11832,#REF!,2,FALSE)=C11832),"Igual")</f>
        <v>#REF!</v>
      </c>
      <c r="J11832" t="e" cm="1">
        <f t="array" ref="J11832">_xlfn.IFS(AND(F11832="1",VLOOKUP(B11832,DistilRoberta!B:C,2,FALSE)=C11832),"Igual")</f>
        <v>#N/A</v>
      </c>
      <c r="K11832" t="e" cm="1">
        <f t="array" ref="K11832">_xlfn.IFS(AND(F11832="1",VLOOKUP(B11832,Deberta!B:C,2,FALSE)=C11832),"Igual")</f>
        <v>#N/A</v>
      </c>
      <c r="L11832" t="e" cm="1">
        <f t="array" ref="L11832">_xlfn.IFS(AND(F11832="1",VLOOKUP(B11832,'T5'!B:C,2,FALSE)=C11832),"T5")</f>
        <v>#N/A</v>
      </c>
      <c r="M11832" t="e" cm="1">
        <f t="array" ref="M11832">_xlfn.IFS(AND(F11832="1",VLOOKUP(B11832,Multilingual!B:C,2,FALSE)=C11832),"Igual")</f>
        <v>#N/A</v>
      </c>
    </row>
    <row r="11833" spans="1:13" x14ac:dyDescent="0.35">
      <c r="A11833">
        <v>11831</v>
      </c>
      <c r="B11833" t="s">
        <v>1224</v>
      </c>
      <c r="C11833" t="s">
        <v>727</v>
      </c>
      <c r="D11833">
        <v>0.74799448251724243</v>
      </c>
      <c r="E11833" t="s">
        <v>728</v>
      </c>
      <c r="F11833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t="e" cm="1">
        <f t="array" ref="G11833">_xlfn.IFS(AND(F11833="1",VLOOKUP(B11833,'all-mpnet-base'!B:C,2,FALSE)=C11833),"Igual")</f>
        <v>#N/A</v>
      </c>
      <c r="H11833" t="e" cm="1">
        <f t="array" ref="H11833">_xlfn.IFS(AND(F11833="1",VLOOKUP(B11833,Albert!B:C,2,FALSE)=C11833),"Igual")</f>
        <v>#N/A</v>
      </c>
      <c r="I11833" t="e" cm="1">
        <f t="array" ref="I11833">_xlfn.IFS(AND(F11833="1",VLOOKUP(B11833,#REF!,2,FALSE)=C11833),"Igual")</f>
        <v>#REF!</v>
      </c>
      <c r="J11833" t="e" cm="1">
        <f t="array" ref="J11833">_xlfn.IFS(AND(F11833="1",VLOOKUP(B11833,DistilRoberta!B:C,2,FALSE)=C11833),"Igual")</f>
        <v>#N/A</v>
      </c>
      <c r="K11833" t="e" cm="1">
        <f t="array" ref="K11833">_xlfn.IFS(AND(F11833="1",VLOOKUP(B11833,Deberta!B:C,2,FALSE)=C11833),"Igual")</f>
        <v>#N/A</v>
      </c>
      <c r="L11833" t="e" cm="1">
        <f t="array" ref="L11833">_xlfn.IFS(AND(F11833="1",VLOOKUP(B11833,'T5'!B:C,2,FALSE)=C11833),"T5")</f>
        <v>#N/A</v>
      </c>
      <c r="M11833" t="e" cm="1">
        <f t="array" ref="M11833">_xlfn.IFS(AND(F11833="1",VLOOKUP(B11833,Multilingual!B:C,2,FALSE)=C11833),"Igual")</f>
        <v>#N/A</v>
      </c>
    </row>
    <row r="11834" spans="1:13" x14ac:dyDescent="0.35">
      <c r="A11834">
        <v>11832</v>
      </c>
      <c r="B11834" t="s">
        <v>346</v>
      </c>
      <c r="C11834" t="s">
        <v>347</v>
      </c>
      <c r="D11834">
        <v>0.86359679698944092</v>
      </c>
      <c r="E11834" t="s">
        <v>348</v>
      </c>
      <c r="F1183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t="e" cm="1">
        <f t="array" ref="G11834">_xlfn.IFS(AND(F11834="1",VLOOKUP(B11834,'all-mpnet-base'!B:C,2,FALSE)=C11834),"Igual")</f>
        <v>#N/A</v>
      </c>
      <c r="H11834" t="e" cm="1">
        <f t="array" ref="H11834">_xlfn.IFS(AND(F11834="1",VLOOKUP(B11834,Albert!B:C,2,FALSE)=C11834),"Igual")</f>
        <v>#N/A</v>
      </c>
      <c r="I11834" t="e" cm="1">
        <f t="array" ref="I11834">_xlfn.IFS(AND(F11834="1",VLOOKUP(B11834,#REF!,2,FALSE)=C11834),"Igual")</f>
        <v>#REF!</v>
      </c>
      <c r="J11834" t="e" cm="1">
        <f t="array" ref="J11834">_xlfn.IFS(AND(F11834="1",VLOOKUP(B11834,DistilRoberta!B:C,2,FALSE)=C11834),"Igual")</f>
        <v>#N/A</v>
      </c>
      <c r="K11834" t="e" cm="1">
        <f t="array" ref="K11834">_xlfn.IFS(AND(F11834="1",VLOOKUP(B11834,Deberta!B:C,2,FALSE)=C11834),"Igual")</f>
        <v>#N/A</v>
      </c>
      <c r="L11834" t="e" cm="1">
        <f t="array" ref="L11834">_xlfn.IFS(AND(F11834="1",VLOOKUP(B11834,'T5'!B:C,2,FALSE)=C11834),"T5")</f>
        <v>#N/A</v>
      </c>
      <c r="M11834" t="e" cm="1">
        <f t="array" ref="M11834">_xlfn.IFS(AND(F11834="1",VLOOKUP(B11834,Multilingual!B:C,2,FALSE)=C11834),"Igual")</f>
        <v>#N/A</v>
      </c>
    </row>
    <row r="11835" spans="1:13" x14ac:dyDescent="0.35">
      <c r="A11835">
        <v>11833</v>
      </c>
      <c r="B11835" t="s">
        <v>1225</v>
      </c>
      <c r="C11835" t="s">
        <v>11428</v>
      </c>
      <c r="D11835">
        <v>0.65516263246536255</v>
      </c>
      <c r="E11835" t="s">
        <v>11429</v>
      </c>
      <c r="F1183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t="e" cm="1">
        <f t="array" ref="G11835">_xlfn.IFS(AND(F11835="1",VLOOKUP(B11835,'all-mpnet-base'!B:C,2,FALSE)=C11835),"Igual")</f>
        <v>#N/A</v>
      </c>
      <c r="H11835" t="e" cm="1">
        <f t="array" ref="H11835">_xlfn.IFS(AND(F11835="1",VLOOKUP(B11835,Albert!B:C,2,FALSE)=C11835),"Igual")</f>
        <v>#N/A</v>
      </c>
      <c r="I11835" t="e" cm="1">
        <f t="array" ref="I11835">_xlfn.IFS(AND(F11835="1",VLOOKUP(B11835,#REF!,2,FALSE)=C11835),"Igual")</f>
        <v>#REF!</v>
      </c>
      <c r="J11835" t="e" cm="1">
        <f t="array" ref="J11835">_xlfn.IFS(AND(F11835="1",VLOOKUP(B11835,DistilRoberta!B:C,2,FALSE)=C11835),"Igual")</f>
        <v>#N/A</v>
      </c>
      <c r="K11835" t="e" cm="1">
        <f t="array" ref="K11835">_xlfn.IFS(AND(F11835="1",VLOOKUP(B11835,Deberta!B:C,2,FALSE)=C11835),"Igual")</f>
        <v>#N/A</v>
      </c>
      <c r="L11835" t="e" cm="1">
        <f t="array" ref="L11835">_xlfn.IFS(AND(F11835="1",VLOOKUP(B11835,'T5'!B:C,2,FALSE)=C11835),"T5")</f>
        <v>#N/A</v>
      </c>
      <c r="M11835" t="e" cm="1">
        <f t="array" ref="M11835">_xlfn.IFS(AND(F11835="1",VLOOKUP(B11835,Multilingual!B:C,2,FALSE)=C11835),"Igual")</f>
        <v>#N/A</v>
      </c>
    </row>
    <row r="11836" spans="1:13" x14ac:dyDescent="0.35">
      <c r="A11836">
        <v>11834</v>
      </c>
      <c r="B11836" t="s">
        <v>10027</v>
      </c>
      <c r="C11836" t="s">
        <v>727</v>
      </c>
      <c r="D11836">
        <v>0.70885050296783447</v>
      </c>
      <c r="E11836" t="s">
        <v>728</v>
      </c>
      <c r="F11836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t="e" cm="1">
        <f t="array" ref="G11836">_xlfn.IFS(AND(F11836="1",VLOOKUP(B11836,'all-mpnet-base'!B:C,2,FALSE)=C11836),"Igual")</f>
        <v>#N/A</v>
      </c>
      <c r="H11836" t="e" cm="1">
        <f t="array" ref="H11836">_xlfn.IFS(AND(F11836="1",VLOOKUP(B11836,Albert!B:C,2,FALSE)=C11836),"Igual")</f>
        <v>#N/A</v>
      </c>
      <c r="I11836" t="e" cm="1">
        <f t="array" ref="I11836">_xlfn.IFS(AND(F11836="1",VLOOKUP(B11836,#REF!,2,FALSE)=C11836),"Igual")</f>
        <v>#REF!</v>
      </c>
      <c r="J11836" t="e" cm="1">
        <f t="array" ref="J11836">_xlfn.IFS(AND(F11836="1",VLOOKUP(B11836,DistilRoberta!B:C,2,FALSE)=C11836),"Igual")</f>
        <v>#N/A</v>
      </c>
      <c r="K11836" t="e" cm="1">
        <f t="array" ref="K11836">_xlfn.IFS(AND(F11836="1",VLOOKUP(B11836,Deberta!B:C,2,FALSE)=C11836),"Igual")</f>
        <v>#N/A</v>
      </c>
      <c r="L11836" t="e" cm="1">
        <f t="array" ref="L11836">_xlfn.IFS(AND(F11836="1",VLOOKUP(B11836,'T5'!B:C,2,FALSE)=C11836),"T5")</f>
        <v>#N/A</v>
      </c>
      <c r="M11836" t="e" cm="1">
        <f t="array" ref="M11836">_xlfn.IFS(AND(F11836="1",VLOOKUP(B11836,Multilingual!B:C,2,FALSE)=C11836),"Igual")</f>
        <v>#N/A</v>
      </c>
    </row>
    <row r="11837" spans="1:13" x14ac:dyDescent="0.35">
      <c r="A11837">
        <v>11835</v>
      </c>
      <c r="B11837" t="s">
        <v>730</v>
      </c>
      <c r="C11837" t="s">
        <v>5152</v>
      </c>
      <c r="D11837">
        <v>0.63378864526748657</v>
      </c>
      <c r="E11837" t="s">
        <v>5153</v>
      </c>
      <c r="F11837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t="e" cm="1">
        <f t="array" ref="G11837">_xlfn.IFS(AND(F11837="1",VLOOKUP(B11837,'all-mpnet-base'!B:C,2,FALSE)=C11837),"Igual")</f>
        <v>#N/A</v>
      </c>
      <c r="H11837" t="e" cm="1">
        <f t="array" ref="H11837">_xlfn.IFS(AND(F11837="1",VLOOKUP(B11837,Albert!B:C,2,FALSE)=C11837),"Igual")</f>
        <v>#N/A</v>
      </c>
      <c r="I11837" t="e" cm="1">
        <f t="array" ref="I11837">_xlfn.IFS(AND(F11837="1",VLOOKUP(B11837,#REF!,2,FALSE)=C11837),"Igual")</f>
        <v>#REF!</v>
      </c>
      <c r="J11837" t="e" cm="1">
        <f t="array" ref="J11837">_xlfn.IFS(AND(F11837="1",VLOOKUP(B11837,DistilRoberta!B:C,2,FALSE)=C11837),"Igual")</f>
        <v>#N/A</v>
      </c>
      <c r="K11837" t="e" cm="1">
        <f t="array" ref="K11837">_xlfn.IFS(AND(F11837="1",VLOOKUP(B11837,Deberta!B:C,2,FALSE)=C11837),"Igual")</f>
        <v>#N/A</v>
      </c>
      <c r="L11837" t="e" cm="1">
        <f t="array" ref="L11837">_xlfn.IFS(AND(F11837="1",VLOOKUP(B11837,'T5'!B:C,2,FALSE)=C11837),"T5")</f>
        <v>#N/A</v>
      </c>
      <c r="M11837" t="e" cm="1">
        <f t="array" ref="M11837">_xlfn.IFS(AND(F11837="1",VLOOKUP(B11837,Multilingual!B:C,2,FALSE)=C11837),"Igual")</f>
        <v>#N/A</v>
      </c>
    </row>
    <row r="11838" spans="1:13" x14ac:dyDescent="0.35">
      <c r="A11838">
        <v>11836</v>
      </c>
      <c r="B11838" t="s">
        <v>1584</v>
      </c>
      <c r="C11838" t="s">
        <v>2300</v>
      </c>
      <c r="D11838">
        <v>0.57501298189163208</v>
      </c>
      <c r="E11838" t="s">
        <v>2301</v>
      </c>
      <c r="F11838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t="e" cm="1">
        <f t="array" ref="G11838">_xlfn.IFS(AND(F11838="1",VLOOKUP(B11838,'all-mpnet-base'!B:C,2,FALSE)=C11838),"Igual")</f>
        <v>#N/A</v>
      </c>
      <c r="H11838" t="e" cm="1">
        <f t="array" ref="H11838">_xlfn.IFS(AND(F11838="1",VLOOKUP(B11838,Albert!B:C,2,FALSE)=C11838),"Igual")</f>
        <v>#N/A</v>
      </c>
      <c r="I11838" t="e" cm="1">
        <f t="array" ref="I11838">_xlfn.IFS(AND(F11838="1",VLOOKUP(B11838,#REF!,2,FALSE)=C11838),"Igual")</f>
        <v>#REF!</v>
      </c>
      <c r="J11838" t="e" cm="1">
        <f t="array" ref="J11838">_xlfn.IFS(AND(F11838="1",VLOOKUP(B11838,DistilRoberta!B:C,2,FALSE)=C11838),"Igual")</f>
        <v>#N/A</v>
      </c>
      <c r="K11838" t="e" cm="1">
        <f t="array" ref="K11838">_xlfn.IFS(AND(F11838="1",VLOOKUP(B11838,Deberta!B:C,2,FALSE)=C11838),"Igual")</f>
        <v>#N/A</v>
      </c>
      <c r="L11838" t="e" cm="1">
        <f t="array" ref="L11838">_xlfn.IFS(AND(F11838="1",VLOOKUP(B11838,'T5'!B:C,2,FALSE)=C11838),"T5")</f>
        <v>#N/A</v>
      </c>
      <c r="M11838" t="e" cm="1">
        <f t="array" ref="M11838">_xlfn.IFS(AND(F11838="1",VLOOKUP(B11838,Multilingual!B:C,2,FALSE)=C11838),"Igual")</f>
        <v>#N/A</v>
      </c>
    </row>
    <row r="11839" spans="1:13" x14ac:dyDescent="0.35">
      <c r="A11839">
        <v>11837</v>
      </c>
      <c r="B11839" t="s">
        <v>10028</v>
      </c>
      <c r="C11839" t="s">
        <v>9514</v>
      </c>
      <c r="D11839">
        <v>0.85187077522277832</v>
      </c>
      <c r="E11839" t="s">
        <v>9515</v>
      </c>
      <c r="F11839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t="e" cm="1">
        <f t="array" ref="G11839">_xlfn.IFS(AND(F11839="1",VLOOKUP(B11839,'all-mpnet-base'!B:C,2,FALSE)=C11839),"Igual")</f>
        <v>#N/A</v>
      </c>
      <c r="H11839" t="e" cm="1">
        <f t="array" ref="H11839">_xlfn.IFS(AND(F11839="1",VLOOKUP(B11839,Albert!B:C,2,FALSE)=C11839),"Igual")</f>
        <v>#N/A</v>
      </c>
      <c r="I11839" t="e" cm="1">
        <f t="array" ref="I11839">_xlfn.IFS(AND(F11839="1",VLOOKUP(B11839,#REF!,2,FALSE)=C11839),"Igual")</f>
        <v>#REF!</v>
      </c>
      <c r="J11839" t="e" cm="1">
        <f t="array" ref="J11839">_xlfn.IFS(AND(F11839="1",VLOOKUP(B11839,DistilRoberta!B:C,2,FALSE)=C11839),"Igual")</f>
        <v>#N/A</v>
      </c>
      <c r="K11839" t="e" cm="1">
        <f t="array" ref="K11839">_xlfn.IFS(AND(F11839="1",VLOOKUP(B11839,Deberta!B:C,2,FALSE)=C11839),"Igual")</f>
        <v>#N/A</v>
      </c>
      <c r="L11839" t="e" cm="1">
        <f t="array" ref="L11839">_xlfn.IFS(AND(F11839="1",VLOOKUP(B11839,'T5'!B:C,2,FALSE)=C11839),"T5")</f>
        <v>#N/A</v>
      </c>
      <c r="M11839" t="e" cm="1">
        <f t="array" ref="M11839">_xlfn.IFS(AND(F11839="1",VLOOKUP(B11839,Multilingual!B:C,2,FALSE)=C11839),"Igual")</f>
        <v>#N/A</v>
      </c>
    </row>
    <row r="11840" spans="1:13" x14ac:dyDescent="0.35">
      <c r="A11840">
        <v>11838</v>
      </c>
      <c r="B11840" t="s">
        <v>2773</v>
      </c>
      <c r="C11840" t="s">
        <v>477</v>
      </c>
      <c r="D11840">
        <v>0.39525526762008673</v>
      </c>
      <c r="E11840" t="s">
        <v>478</v>
      </c>
      <c r="F11840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t="e" cm="1">
        <f t="array" ref="G11840">_xlfn.IFS(AND(F11840="1",VLOOKUP(B11840,'all-mpnet-base'!B:C,2,FALSE)=C11840),"Igual")</f>
        <v>#N/A</v>
      </c>
      <c r="H11840" t="e" cm="1">
        <f t="array" ref="H11840">_xlfn.IFS(AND(F11840="1",VLOOKUP(B11840,Albert!B:C,2,FALSE)=C11840),"Igual")</f>
        <v>#N/A</v>
      </c>
      <c r="I11840" t="e" cm="1">
        <f t="array" ref="I11840">_xlfn.IFS(AND(F11840="1",VLOOKUP(B11840,#REF!,2,FALSE)=C11840),"Igual")</f>
        <v>#REF!</v>
      </c>
      <c r="J11840" t="e" cm="1">
        <f t="array" ref="J11840">_xlfn.IFS(AND(F11840="1",VLOOKUP(B11840,DistilRoberta!B:C,2,FALSE)=C11840),"Igual")</f>
        <v>#N/A</v>
      </c>
      <c r="K11840" t="e" cm="1">
        <f t="array" ref="K11840">_xlfn.IFS(AND(F11840="1",VLOOKUP(B11840,Deberta!B:C,2,FALSE)=C11840),"Igual")</f>
        <v>#N/A</v>
      </c>
      <c r="L11840" t="e" cm="1">
        <f t="array" ref="L11840">_xlfn.IFS(AND(F11840="1",VLOOKUP(B11840,'T5'!B:C,2,FALSE)=C11840),"T5")</f>
        <v>#N/A</v>
      </c>
      <c r="M11840" t="e" cm="1">
        <f t="array" ref="M11840">_xlfn.IFS(AND(F11840="1",VLOOKUP(B11840,Multilingual!B:C,2,FALSE)=C11840),"Igual")</f>
        <v>#N/A</v>
      </c>
    </row>
    <row r="11841" spans="1:13" x14ac:dyDescent="0.35">
      <c r="A11841">
        <v>11839</v>
      </c>
      <c r="B11841" t="s">
        <v>2299</v>
      </c>
      <c r="C11841" t="s">
        <v>2300</v>
      </c>
      <c r="D11841">
        <v>0.99999994039535522</v>
      </c>
      <c r="E11841" t="s">
        <v>2301</v>
      </c>
      <c r="F11841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t="e" cm="1">
        <f t="array" ref="G11841">_xlfn.IFS(AND(F11841="1",VLOOKUP(B11841,'all-mpnet-base'!B:C,2,FALSE)=C11841),"Igual")</f>
        <v>#N/A</v>
      </c>
      <c r="H11841" t="e" cm="1">
        <f t="array" ref="H11841">_xlfn.IFS(AND(F11841="1",VLOOKUP(B11841,Albert!B:C,2,FALSE)=C11841),"Igual")</f>
        <v>#N/A</v>
      </c>
      <c r="I11841" t="e" cm="1">
        <f t="array" ref="I11841">_xlfn.IFS(AND(F11841="1",VLOOKUP(B11841,#REF!,2,FALSE)=C11841),"Igual")</f>
        <v>#REF!</v>
      </c>
      <c r="J11841" t="e" cm="1">
        <f t="array" ref="J11841">_xlfn.IFS(AND(F11841="1",VLOOKUP(B11841,DistilRoberta!B:C,2,FALSE)=C11841),"Igual")</f>
        <v>#N/A</v>
      </c>
      <c r="K11841" t="e" cm="1">
        <f t="array" ref="K11841">_xlfn.IFS(AND(F11841="1",VLOOKUP(B11841,Deberta!B:C,2,FALSE)=C11841),"Igual")</f>
        <v>#N/A</v>
      </c>
      <c r="L11841" t="e" cm="1">
        <f t="array" ref="L11841">_xlfn.IFS(AND(F11841="1",VLOOKUP(B11841,'T5'!B:C,2,FALSE)=C11841),"T5")</f>
        <v>#N/A</v>
      </c>
      <c r="M11841" t="e" cm="1">
        <f t="array" ref="M11841">_xlfn.IFS(AND(F11841="1",VLOOKUP(B11841,Multilingual!B:C,2,FALSE)=C11841),"Igual")</f>
        <v>#N/A</v>
      </c>
    </row>
    <row r="11842" spans="1:13" x14ac:dyDescent="0.35">
      <c r="A11842">
        <v>11840</v>
      </c>
      <c r="B11842" t="s">
        <v>10029</v>
      </c>
      <c r="C11842" t="s">
        <v>10030</v>
      </c>
      <c r="D11842">
        <v>0.82092088460922241</v>
      </c>
      <c r="E11842" t="s">
        <v>10031</v>
      </c>
      <c r="F11842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  <c r="G11842" t="e" cm="1">
        <f t="array" ref="G11842">_xlfn.IFS(AND(F11842="1",VLOOKUP(B11842,'all-mpnet-base'!B:C,2,FALSE)=C11842),"Igual")</f>
        <v>#N/A</v>
      </c>
      <c r="H11842" t="e" cm="1">
        <f t="array" ref="H11842">_xlfn.IFS(AND(F11842="1",VLOOKUP(B11842,Albert!B:C,2,FALSE)=C11842),"Igual")</f>
        <v>#N/A</v>
      </c>
      <c r="I11842" t="e" cm="1">
        <f t="array" ref="I11842">_xlfn.IFS(AND(F11842="1",VLOOKUP(B11842,#REF!,2,FALSE)=C11842),"Igual")</f>
        <v>#REF!</v>
      </c>
      <c r="J11842" t="e" cm="1">
        <f t="array" ref="J11842">_xlfn.IFS(AND(F11842="1",VLOOKUP(B11842,DistilRoberta!B:C,2,FALSE)=C11842),"Igual")</f>
        <v>#N/A</v>
      </c>
      <c r="K11842" t="e" cm="1">
        <f t="array" ref="K11842">_xlfn.IFS(AND(F11842="1",VLOOKUP(B11842,Deberta!B:C,2,FALSE)=C11842),"Igual")</f>
        <v>#N/A</v>
      </c>
      <c r="L11842" t="e" cm="1">
        <f t="array" ref="L11842">_xlfn.IFS(AND(F11842="1",VLOOKUP(B11842,'T5'!B:C,2,FALSE)=C11842),"T5")</f>
        <v>#N/A</v>
      </c>
      <c r="M11842" t="e" cm="1">
        <f t="array" ref="M11842">_xlfn.IFS(AND(F11842="1",VLOOKUP(B11842,Multilingual!B:C,2,FALSE)=C11842),"Igual")</f>
        <v>#N/A</v>
      </c>
    </row>
    <row r="11843" spans="1:13" x14ac:dyDescent="0.35">
      <c r="A11843">
        <v>11841</v>
      </c>
      <c r="B11843" t="s">
        <v>10032</v>
      </c>
      <c r="C11843" t="s">
        <v>10866</v>
      </c>
      <c r="D11843">
        <v>0.83879667520523071</v>
      </c>
      <c r="E11843" t="s">
        <v>10867</v>
      </c>
      <c r="F11843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t="e" cm="1">
        <f t="array" ref="G11843">_xlfn.IFS(AND(F11843="1",VLOOKUP(B11843,'all-mpnet-base'!B:C,2,FALSE)=C11843),"Igual")</f>
        <v>#N/A</v>
      </c>
      <c r="H11843" t="e" cm="1">
        <f t="array" ref="H11843">_xlfn.IFS(AND(F11843="1",VLOOKUP(B11843,Albert!B:C,2,FALSE)=C11843),"Igual")</f>
        <v>#N/A</v>
      </c>
      <c r="I11843" t="e" cm="1">
        <f t="array" ref="I11843">_xlfn.IFS(AND(F11843="1",VLOOKUP(B11843,#REF!,2,FALSE)=C11843),"Igual")</f>
        <v>#REF!</v>
      </c>
      <c r="J11843" t="e" cm="1">
        <f t="array" ref="J11843">_xlfn.IFS(AND(F11843="1",VLOOKUP(B11843,DistilRoberta!B:C,2,FALSE)=C11843),"Igual")</f>
        <v>#N/A</v>
      </c>
      <c r="K11843" t="e" cm="1">
        <f t="array" ref="K11843">_xlfn.IFS(AND(F11843="1",VLOOKUP(B11843,Deberta!B:C,2,FALSE)=C11843),"Igual")</f>
        <v>#N/A</v>
      </c>
      <c r="L11843" t="e" cm="1">
        <f t="array" ref="L11843">_xlfn.IFS(AND(F11843="1",VLOOKUP(B11843,'T5'!B:C,2,FALSE)=C11843),"T5")</f>
        <v>#N/A</v>
      </c>
      <c r="M11843" t="e" cm="1">
        <f t="array" ref="M11843">_xlfn.IFS(AND(F11843="1",VLOOKUP(B11843,Multilingual!B:C,2,FALSE)=C11843),"Igual")</f>
        <v>#N/A</v>
      </c>
    </row>
    <row r="11844" spans="1:13" x14ac:dyDescent="0.35">
      <c r="A11844">
        <v>11842</v>
      </c>
      <c r="B11844" t="s">
        <v>10033</v>
      </c>
      <c r="C11844" t="s">
        <v>10034</v>
      </c>
      <c r="D11844">
        <v>1.00000011920929</v>
      </c>
      <c r="E11844" t="s">
        <v>10035</v>
      </c>
      <c r="F1184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t="str" cm="1">
        <f t="array" ref="G11844">_xlfn.IFS(AND(F11844="1",VLOOKUP(B11844,'all-mpnet-base'!B:C,2,FALSE)=C11844),"Igual")</f>
        <v>Igual</v>
      </c>
      <c r="H11844" t="str" cm="1">
        <f t="array" ref="H11844">_xlfn.IFS(AND(F11844="1",VLOOKUP(B11844,Albert!B:C,2,FALSE)=C11844),"Igual")</f>
        <v>Igual</v>
      </c>
      <c r="I11844" t="e" cm="1">
        <f t="array" ref="I11844">_xlfn.IFS(AND(F11844="1",VLOOKUP(B11844,#REF!,2,FALSE)=C11844),"Igual")</f>
        <v>#REF!</v>
      </c>
      <c r="J11844" t="str" cm="1">
        <f t="array" ref="J11844">_xlfn.IFS(AND(F11844="1",VLOOKUP(B11844,DistilRoberta!B:C,2,FALSE)=C11844),"Igual")</f>
        <v>Igual</v>
      </c>
      <c r="K11844" t="e" cm="1">
        <f t="array" ref="K11844">_xlfn.IFS(AND(F11844="1",VLOOKUP(B11844,Deberta!B:C,2,FALSE)=C11844),"Igual")</f>
        <v>#N/A</v>
      </c>
      <c r="L11844" t="e" cm="1">
        <f t="array" ref="L11844">_xlfn.IFS(AND(F11844="1",VLOOKUP(B11844,'T5'!B:C,2,FALSE)=C11844),"T5")</f>
        <v>#N/A</v>
      </c>
      <c r="M11844" t="e" cm="1">
        <f t="array" ref="M11844">_xlfn.IFS(AND(F11844="1",VLOOKUP(B11844,Multilingual!B:C,2,FALSE)=C11844),"Igual")</f>
        <v>#N/A</v>
      </c>
    </row>
    <row r="11845" spans="1:13" x14ac:dyDescent="0.35">
      <c r="A11845">
        <v>11843</v>
      </c>
      <c r="B11845" t="s">
        <v>10036</v>
      </c>
      <c r="C11845" t="s">
        <v>10789</v>
      </c>
      <c r="D11845">
        <v>0.66389155387878418</v>
      </c>
      <c r="E11845" t="s">
        <v>10790</v>
      </c>
      <c r="F1184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t="e" cm="1">
        <f t="array" ref="G11845">_xlfn.IFS(AND(F11845="1",VLOOKUP(B11845,'all-mpnet-base'!B:C,2,FALSE)=C11845),"Igual")</f>
        <v>#N/A</v>
      </c>
      <c r="H11845" t="e" cm="1">
        <f t="array" ref="H11845">_xlfn.IFS(AND(F11845="1",VLOOKUP(B11845,Albert!B:C,2,FALSE)=C11845),"Igual")</f>
        <v>#N/A</v>
      </c>
      <c r="I11845" t="e" cm="1">
        <f t="array" ref="I11845">_xlfn.IFS(AND(F11845="1",VLOOKUP(B11845,#REF!,2,FALSE)=C11845),"Igual")</f>
        <v>#REF!</v>
      </c>
      <c r="J11845" t="e" cm="1">
        <f t="array" ref="J11845">_xlfn.IFS(AND(F11845="1",VLOOKUP(B11845,DistilRoberta!B:C,2,FALSE)=C11845),"Igual")</f>
        <v>#N/A</v>
      </c>
      <c r="K11845" t="e" cm="1">
        <f t="array" ref="K11845">_xlfn.IFS(AND(F11845="1",VLOOKUP(B11845,Deberta!B:C,2,FALSE)=C11845),"Igual")</f>
        <v>#N/A</v>
      </c>
      <c r="L11845" t="e" cm="1">
        <f t="array" ref="L11845">_xlfn.IFS(AND(F11845="1",VLOOKUP(B11845,'T5'!B:C,2,FALSE)=C11845),"T5")</f>
        <v>#N/A</v>
      </c>
      <c r="M11845" t="e" cm="1">
        <f t="array" ref="M11845">_xlfn.IFS(AND(F11845="1",VLOOKUP(B11845,Multilingual!B:C,2,FALSE)=C11845),"Igual")</f>
        <v>#N/A</v>
      </c>
    </row>
    <row r="11846" spans="1:13" x14ac:dyDescent="0.35">
      <c r="A11846">
        <v>11844</v>
      </c>
      <c r="B11846" t="s">
        <v>10037</v>
      </c>
      <c r="C11846" t="s">
        <v>10038</v>
      </c>
      <c r="D11846">
        <v>0.8203546404838562</v>
      </c>
      <c r="E11846" t="s">
        <v>10039</v>
      </c>
      <c r="F11846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t="e" cm="1">
        <f t="array" ref="G11846">_xlfn.IFS(AND(F11846="1",VLOOKUP(B11846,'all-mpnet-base'!B:C,2,FALSE)=C11846),"Igual")</f>
        <v>#N/A</v>
      </c>
      <c r="H11846" t="e" cm="1">
        <f t="array" ref="H11846">_xlfn.IFS(AND(F11846="1",VLOOKUP(B11846,Albert!B:C,2,FALSE)=C11846),"Igual")</f>
        <v>#N/A</v>
      </c>
      <c r="I11846" t="e" cm="1">
        <f t="array" ref="I11846">_xlfn.IFS(AND(F11846="1",VLOOKUP(B11846,#REF!,2,FALSE)=C11846),"Igual")</f>
        <v>#REF!</v>
      </c>
      <c r="J11846" t="e" cm="1">
        <f t="array" ref="J11846">_xlfn.IFS(AND(F11846="1",VLOOKUP(B11846,DistilRoberta!B:C,2,FALSE)=C11846),"Igual")</f>
        <v>#N/A</v>
      </c>
      <c r="K11846" t="e" cm="1">
        <f t="array" ref="K11846">_xlfn.IFS(AND(F11846="1",VLOOKUP(B11846,Deberta!B:C,2,FALSE)=C11846),"Igual")</f>
        <v>#N/A</v>
      </c>
      <c r="L11846" t="e" cm="1">
        <f t="array" ref="L11846">_xlfn.IFS(AND(F11846="1",VLOOKUP(B11846,'T5'!B:C,2,FALSE)=C11846),"T5")</f>
        <v>#N/A</v>
      </c>
      <c r="M11846" t="e" cm="1">
        <f t="array" ref="M11846">_xlfn.IFS(AND(F11846="1",VLOOKUP(B11846,Multilingual!B:C,2,FALSE)=C11846),"Igual")</f>
        <v>#N/A</v>
      </c>
    </row>
    <row r="11847" spans="1:13" x14ac:dyDescent="0.35">
      <c r="A11847">
        <v>11845</v>
      </c>
      <c r="B11847" t="s">
        <v>10040</v>
      </c>
      <c r="C11847" t="s">
        <v>2103</v>
      </c>
      <c r="D11847">
        <v>0.88788819313049316</v>
      </c>
      <c r="E11847" t="s">
        <v>2104</v>
      </c>
      <c r="F11847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  <c r="G11847" t="e" cm="1">
        <f t="array" ref="G11847">_xlfn.IFS(AND(F11847="1",VLOOKUP(B11847,'all-mpnet-base'!B:C,2,FALSE)=C11847),"Igual")</f>
        <v>#N/A</v>
      </c>
      <c r="H11847" t="e" cm="1">
        <f t="array" ref="H11847">_xlfn.IFS(AND(F11847="1",VLOOKUP(B11847,Albert!B:C,2,FALSE)=C11847),"Igual")</f>
        <v>#N/A</v>
      </c>
      <c r="I11847" t="e" cm="1">
        <f t="array" ref="I11847">_xlfn.IFS(AND(F11847="1",VLOOKUP(B11847,#REF!,2,FALSE)=C11847),"Igual")</f>
        <v>#REF!</v>
      </c>
      <c r="J11847" t="e" cm="1">
        <f t="array" ref="J11847">_xlfn.IFS(AND(F11847="1",VLOOKUP(B11847,DistilRoberta!B:C,2,FALSE)=C11847),"Igual")</f>
        <v>#N/A</v>
      </c>
      <c r="K11847" t="e" cm="1">
        <f t="array" ref="K11847">_xlfn.IFS(AND(F11847="1",VLOOKUP(B11847,Deberta!B:C,2,FALSE)=C11847),"Igual")</f>
        <v>#N/A</v>
      </c>
      <c r="L11847" t="e" cm="1">
        <f t="array" ref="L11847">_xlfn.IFS(AND(F11847="1",VLOOKUP(B11847,'T5'!B:C,2,FALSE)=C11847),"T5")</f>
        <v>#N/A</v>
      </c>
      <c r="M11847" t="e" cm="1">
        <f t="array" ref="M11847">_xlfn.IFS(AND(F11847="1",VLOOKUP(B11847,Multilingual!B:C,2,FALSE)=C11847),"Igual")</f>
        <v>#N/A</v>
      </c>
    </row>
    <row r="11848" spans="1:13" x14ac:dyDescent="0.35">
      <c r="A11848">
        <v>11846</v>
      </c>
      <c r="B11848" t="s">
        <v>10043</v>
      </c>
      <c r="C11848" t="s">
        <v>13445</v>
      </c>
      <c r="D11848">
        <v>0.68399906158447266</v>
      </c>
      <c r="E11848" t="s">
        <v>13446</v>
      </c>
      <c r="F11848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t="e" cm="1">
        <f t="array" ref="G11848">_xlfn.IFS(AND(F11848="1",VLOOKUP(B11848,'all-mpnet-base'!B:C,2,FALSE)=C11848),"Igual")</f>
        <v>#N/A</v>
      </c>
      <c r="H11848" t="e" cm="1">
        <f t="array" ref="H11848">_xlfn.IFS(AND(F11848="1",VLOOKUP(B11848,Albert!B:C,2,FALSE)=C11848),"Igual")</f>
        <v>#N/A</v>
      </c>
      <c r="I11848" t="e" cm="1">
        <f t="array" ref="I11848">_xlfn.IFS(AND(F11848="1",VLOOKUP(B11848,#REF!,2,FALSE)=C11848),"Igual")</f>
        <v>#REF!</v>
      </c>
      <c r="J11848" t="e" cm="1">
        <f t="array" ref="J11848">_xlfn.IFS(AND(F11848="1",VLOOKUP(B11848,DistilRoberta!B:C,2,FALSE)=C11848),"Igual")</f>
        <v>#N/A</v>
      </c>
      <c r="K11848" t="e" cm="1">
        <f t="array" ref="K11848">_xlfn.IFS(AND(F11848="1",VLOOKUP(B11848,Deberta!B:C,2,FALSE)=C11848),"Igual")</f>
        <v>#N/A</v>
      </c>
      <c r="L11848" t="e" cm="1">
        <f t="array" ref="L11848">_xlfn.IFS(AND(F11848="1",VLOOKUP(B11848,'T5'!B:C,2,FALSE)=C11848),"T5")</f>
        <v>#N/A</v>
      </c>
      <c r="M11848" t="e" cm="1">
        <f t="array" ref="M11848">_xlfn.IFS(AND(F11848="1",VLOOKUP(B11848,Multilingual!B:C,2,FALSE)=C11848),"Igual")</f>
        <v>#N/A</v>
      </c>
    </row>
    <row r="11849" spans="1:13" x14ac:dyDescent="0.35">
      <c r="A11849">
        <v>11847</v>
      </c>
      <c r="B11849" t="s">
        <v>10044</v>
      </c>
      <c r="C11849" t="s">
        <v>6741</v>
      </c>
      <c r="D11849">
        <v>0.84549248218536377</v>
      </c>
      <c r="E11849" t="s">
        <v>6742</v>
      </c>
      <c r="F11849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t="e" cm="1">
        <f t="array" ref="G11849">_xlfn.IFS(AND(F11849="1",VLOOKUP(B11849,'all-mpnet-base'!B:C,2,FALSE)=C11849),"Igual")</f>
        <v>#N/A</v>
      </c>
      <c r="H11849" t="e" cm="1">
        <f t="array" ref="H11849">_xlfn.IFS(AND(F11849="1",VLOOKUP(B11849,Albert!B:C,2,FALSE)=C11849),"Igual")</f>
        <v>#N/A</v>
      </c>
      <c r="I11849" t="e" cm="1">
        <f t="array" ref="I11849">_xlfn.IFS(AND(F11849="1",VLOOKUP(B11849,#REF!,2,FALSE)=C11849),"Igual")</f>
        <v>#REF!</v>
      </c>
      <c r="J11849" t="e" cm="1">
        <f t="array" ref="J11849">_xlfn.IFS(AND(F11849="1",VLOOKUP(B11849,DistilRoberta!B:C,2,FALSE)=C11849),"Igual")</f>
        <v>#N/A</v>
      </c>
      <c r="K11849" t="e" cm="1">
        <f t="array" ref="K11849">_xlfn.IFS(AND(F11849="1",VLOOKUP(B11849,Deberta!B:C,2,FALSE)=C11849),"Igual")</f>
        <v>#N/A</v>
      </c>
      <c r="L11849" t="e" cm="1">
        <f t="array" ref="L11849">_xlfn.IFS(AND(F11849="1",VLOOKUP(B11849,'T5'!B:C,2,FALSE)=C11849),"T5")</f>
        <v>#N/A</v>
      </c>
      <c r="M11849" t="e" cm="1">
        <f t="array" ref="M11849">_xlfn.IFS(AND(F11849="1",VLOOKUP(B11849,Multilingual!B:C,2,FALSE)=C11849),"Igual")</f>
        <v>#N/A</v>
      </c>
    </row>
    <row r="11850" spans="1:13" x14ac:dyDescent="0.35">
      <c r="A11850">
        <v>11848</v>
      </c>
      <c r="B11850" t="s">
        <v>10045</v>
      </c>
      <c r="C11850" t="s">
        <v>12775</v>
      </c>
      <c r="D11850">
        <v>0.64343202114105225</v>
      </c>
      <c r="E11850" t="s">
        <v>12776</v>
      </c>
      <c r="F11850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t="e" cm="1">
        <f t="array" ref="G11850">_xlfn.IFS(AND(F11850="1",VLOOKUP(B11850,'all-mpnet-base'!B:C,2,FALSE)=C11850),"Igual")</f>
        <v>#N/A</v>
      </c>
      <c r="H11850" t="e" cm="1">
        <f t="array" ref="H11850">_xlfn.IFS(AND(F11850="1",VLOOKUP(B11850,Albert!B:C,2,FALSE)=C11850),"Igual")</f>
        <v>#N/A</v>
      </c>
      <c r="I11850" t="e" cm="1">
        <f t="array" ref="I11850">_xlfn.IFS(AND(F11850="1",VLOOKUP(B11850,#REF!,2,FALSE)=C11850),"Igual")</f>
        <v>#REF!</v>
      </c>
      <c r="J11850" t="e" cm="1">
        <f t="array" ref="J11850">_xlfn.IFS(AND(F11850="1",VLOOKUP(B11850,DistilRoberta!B:C,2,FALSE)=C11850),"Igual")</f>
        <v>#N/A</v>
      </c>
      <c r="K11850" t="e" cm="1">
        <f t="array" ref="K11850">_xlfn.IFS(AND(F11850="1",VLOOKUP(B11850,Deberta!B:C,2,FALSE)=C11850),"Igual")</f>
        <v>#N/A</v>
      </c>
      <c r="L11850" t="e" cm="1">
        <f t="array" ref="L11850">_xlfn.IFS(AND(F11850="1",VLOOKUP(B11850,'T5'!B:C,2,FALSE)=C11850),"T5")</f>
        <v>#N/A</v>
      </c>
      <c r="M11850" t="e" cm="1">
        <f t="array" ref="M11850">_xlfn.IFS(AND(F11850="1",VLOOKUP(B11850,Multilingual!B:C,2,FALSE)=C11850),"Igual")</f>
        <v>#N/A</v>
      </c>
    </row>
    <row r="11851" spans="1:13" x14ac:dyDescent="0.35">
      <c r="A11851">
        <v>11849</v>
      </c>
      <c r="B11851" t="s">
        <v>10046</v>
      </c>
      <c r="C11851" t="s">
        <v>11898</v>
      </c>
      <c r="D11851">
        <v>0.48394760489463812</v>
      </c>
      <c r="E11851" t="s">
        <v>11899</v>
      </c>
      <c r="F11851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t="e" cm="1">
        <f t="array" ref="G11851">_xlfn.IFS(AND(F11851="1",VLOOKUP(B11851,'all-mpnet-base'!B:C,2,FALSE)=C11851),"Igual")</f>
        <v>#N/A</v>
      </c>
      <c r="H11851" t="e" cm="1">
        <f t="array" ref="H11851">_xlfn.IFS(AND(F11851="1",VLOOKUP(B11851,Albert!B:C,2,FALSE)=C11851),"Igual")</f>
        <v>#N/A</v>
      </c>
      <c r="I11851" t="e" cm="1">
        <f t="array" ref="I11851">_xlfn.IFS(AND(F11851="1",VLOOKUP(B11851,#REF!,2,FALSE)=C11851),"Igual")</f>
        <v>#REF!</v>
      </c>
      <c r="J11851" t="e" cm="1">
        <f t="array" ref="J11851">_xlfn.IFS(AND(F11851="1",VLOOKUP(B11851,DistilRoberta!B:C,2,FALSE)=C11851),"Igual")</f>
        <v>#N/A</v>
      </c>
      <c r="K11851" t="e" cm="1">
        <f t="array" ref="K11851">_xlfn.IFS(AND(F11851="1",VLOOKUP(B11851,Deberta!B:C,2,FALSE)=C11851),"Igual")</f>
        <v>#N/A</v>
      </c>
      <c r="L11851" t="e" cm="1">
        <f t="array" ref="L11851">_xlfn.IFS(AND(F11851="1",VLOOKUP(B11851,'T5'!B:C,2,FALSE)=C11851),"T5")</f>
        <v>#N/A</v>
      </c>
      <c r="M11851" t="e" cm="1">
        <f t="array" ref="M11851">_xlfn.IFS(AND(F11851="1",VLOOKUP(B11851,Multilingual!B:C,2,FALSE)=C11851),"Igual")</f>
        <v>#N/A</v>
      </c>
    </row>
    <row r="11852" spans="1:13" x14ac:dyDescent="0.35">
      <c r="A11852">
        <v>11850</v>
      </c>
      <c r="B11852" t="s">
        <v>10049</v>
      </c>
      <c r="C11852" t="s">
        <v>885</v>
      </c>
      <c r="D11852">
        <v>0.64771455526351929</v>
      </c>
      <c r="E11852" t="s">
        <v>886</v>
      </c>
      <c r="F11852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t="e" cm="1">
        <f t="array" ref="G11852">_xlfn.IFS(AND(F11852="1",VLOOKUP(B11852,'all-mpnet-base'!B:C,2,FALSE)=C11852),"Igual")</f>
        <v>#N/A</v>
      </c>
      <c r="H11852" t="e" cm="1">
        <f t="array" ref="H11852">_xlfn.IFS(AND(F11852="1",VLOOKUP(B11852,Albert!B:C,2,FALSE)=C11852),"Igual")</f>
        <v>#N/A</v>
      </c>
      <c r="I11852" t="e" cm="1">
        <f t="array" ref="I11852">_xlfn.IFS(AND(F11852="1",VLOOKUP(B11852,#REF!,2,FALSE)=C11852),"Igual")</f>
        <v>#REF!</v>
      </c>
      <c r="J11852" t="e" cm="1">
        <f t="array" ref="J11852">_xlfn.IFS(AND(F11852="1",VLOOKUP(B11852,DistilRoberta!B:C,2,FALSE)=C11852),"Igual")</f>
        <v>#N/A</v>
      </c>
      <c r="K11852" t="e" cm="1">
        <f t="array" ref="K11852">_xlfn.IFS(AND(F11852="1",VLOOKUP(B11852,Deberta!B:C,2,FALSE)=C11852),"Igual")</f>
        <v>#N/A</v>
      </c>
      <c r="L11852" t="e" cm="1">
        <f t="array" ref="L11852">_xlfn.IFS(AND(F11852="1",VLOOKUP(B11852,'T5'!B:C,2,FALSE)=C11852),"T5")</f>
        <v>#N/A</v>
      </c>
      <c r="M11852" t="e" cm="1">
        <f t="array" ref="M11852">_xlfn.IFS(AND(F11852="1",VLOOKUP(B11852,Multilingual!B:C,2,FALSE)=C11852),"Igual")</f>
        <v>#N/A</v>
      </c>
    </row>
    <row r="11853" spans="1:13" x14ac:dyDescent="0.35">
      <c r="A11853">
        <v>11851</v>
      </c>
      <c r="B11853" t="s">
        <v>10050</v>
      </c>
      <c r="C11853" t="s">
        <v>879</v>
      </c>
      <c r="D11853">
        <v>0.57640808820724487</v>
      </c>
      <c r="E11853" t="s">
        <v>880</v>
      </c>
      <c r="F11853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t="e" cm="1">
        <f t="array" ref="G11853">_xlfn.IFS(AND(F11853="1",VLOOKUP(B11853,'all-mpnet-base'!B:C,2,FALSE)=C11853),"Igual")</f>
        <v>#N/A</v>
      </c>
      <c r="H11853" t="e" cm="1">
        <f t="array" ref="H11853">_xlfn.IFS(AND(F11853="1",VLOOKUP(B11853,Albert!B:C,2,FALSE)=C11853),"Igual")</f>
        <v>#N/A</v>
      </c>
      <c r="I11853" t="e" cm="1">
        <f t="array" ref="I11853">_xlfn.IFS(AND(F11853="1",VLOOKUP(B11853,#REF!,2,FALSE)=C11853),"Igual")</f>
        <v>#REF!</v>
      </c>
      <c r="J11853" t="e" cm="1">
        <f t="array" ref="J11853">_xlfn.IFS(AND(F11853="1",VLOOKUP(B11853,DistilRoberta!B:C,2,FALSE)=C11853),"Igual")</f>
        <v>#N/A</v>
      </c>
      <c r="K11853" t="e" cm="1">
        <f t="array" ref="K11853">_xlfn.IFS(AND(F11853="1",VLOOKUP(B11853,Deberta!B:C,2,FALSE)=C11853),"Igual")</f>
        <v>#N/A</v>
      </c>
      <c r="L11853" t="e" cm="1">
        <f t="array" ref="L11853">_xlfn.IFS(AND(F11853="1",VLOOKUP(B11853,'T5'!B:C,2,FALSE)=C11853),"T5")</f>
        <v>#N/A</v>
      </c>
      <c r="M11853" t="e" cm="1">
        <f t="array" ref="M11853">_xlfn.IFS(AND(F11853="1",VLOOKUP(B11853,Multilingual!B:C,2,FALSE)=C11853),"Igual")</f>
        <v>#N/A</v>
      </c>
    </row>
    <row r="11854" spans="1:13" x14ac:dyDescent="0.35">
      <c r="A11854">
        <v>11852</v>
      </c>
      <c r="B11854" t="s">
        <v>10053</v>
      </c>
      <c r="C11854" t="s">
        <v>12097</v>
      </c>
      <c r="D11854">
        <v>0.51047223806381226</v>
      </c>
      <c r="E11854" t="s">
        <v>12098</v>
      </c>
      <c r="F1185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t="e" cm="1">
        <f t="array" ref="G11854">_xlfn.IFS(AND(F11854="1",VLOOKUP(B11854,'all-mpnet-base'!B:C,2,FALSE)=C11854),"Igual")</f>
        <v>#N/A</v>
      </c>
      <c r="H11854" t="e" cm="1">
        <f t="array" ref="H11854">_xlfn.IFS(AND(F11854="1",VLOOKUP(B11854,Albert!B:C,2,FALSE)=C11854),"Igual")</f>
        <v>#N/A</v>
      </c>
      <c r="I11854" t="e" cm="1">
        <f t="array" ref="I11854">_xlfn.IFS(AND(F11854="1",VLOOKUP(B11854,#REF!,2,FALSE)=C11854),"Igual")</f>
        <v>#REF!</v>
      </c>
      <c r="J11854" t="e" cm="1">
        <f t="array" ref="J11854">_xlfn.IFS(AND(F11854="1",VLOOKUP(B11854,DistilRoberta!B:C,2,FALSE)=C11854),"Igual")</f>
        <v>#N/A</v>
      </c>
      <c r="K11854" t="e" cm="1">
        <f t="array" ref="K11854">_xlfn.IFS(AND(F11854="1",VLOOKUP(B11854,Deberta!B:C,2,FALSE)=C11854),"Igual")</f>
        <v>#N/A</v>
      </c>
      <c r="L11854" t="e" cm="1">
        <f t="array" ref="L11854">_xlfn.IFS(AND(F11854="1",VLOOKUP(B11854,'T5'!B:C,2,FALSE)=C11854),"T5")</f>
        <v>#N/A</v>
      </c>
      <c r="M11854" t="e" cm="1">
        <f t="array" ref="M11854">_xlfn.IFS(AND(F11854="1",VLOOKUP(B11854,Multilingual!B:C,2,FALSE)=C11854),"Igual")</f>
        <v>#N/A</v>
      </c>
    </row>
    <row r="11855" spans="1:13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t="str" cm="1">
        <f t="array" ref="G11855">_xlfn.IFS(AND(F11855="1",VLOOKUP(B11855,'all-mpnet-base'!B:C,2,FALSE)=C11855),"Igual")</f>
        <v>Igual</v>
      </c>
      <c r="H11855" t="str" cm="1">
        <f t="array" ref="H11855">_xlfn.IFS(AND(F11855="1",VLOOKUP(B11855,Albert!B:C,2,FALSE)=C11855),"Igual")</f>
        <v>Igual</v>
      </c>
      <c r="I11855" t="e" cm="1">
        <f t="array" ref="I11855">_xlfn.IFS(AND(F11855="1",VLOOKUP(B11855,#REF!,2,FALSE)=C11855),"Igual")</f>
        <v>#REF!</v>
      </c>
      <c r="J11855" t="str" cm="1">
        <f t="array" ref="J11855">_xlfn.IFS(AND(F11855="1",VLOOKUP(B11855,DistilRoberta!B:C,2,FALSE)=C11855),"Igual")</f>
        <v>Igual</v>
      </c>
      <c r="K11855" t="e" cm="1">
        <f t="array" ref="K11855">_xlfn.IFS(AND(F11855="1",VLOOKUP(B11855,Deberta!B:C,2,FALSE)=C11855),"Igual")</f>
        <v>#N/A</v>
      </c>
      <c r="L11855" t="e" cm="1">
        <f t="array" ref="L11855">_xlfn.IFS(AND(F11855="1",VLOOKUP(B11855,'T5'!B:C,2,FALSE)=C11855),"T5")</f>
        <v>#N/A</v>
      </c>
      <c r="M11855" t="e" cm="1">
        <f t="array" ref="M11855">_xlfn.IFS(AND(F11855="1",VLOOKUP(B11855,Multilingual!B:C,2,FALSE)=C11855),"Igual")</f>
        <v>#N/A</v>
      </c>
    </row>
    <row r="11856" spans="1:13" x14ac:dyDescent="0.35">
      <c r="A11856">
        <v>11854</v>
      </c>
      <c r="B11856" t="s">
        <v>3799</v>
      </c>
      <c r="C11856" t="s">
        <v>1738</v>
      </c>
      <c r="D11856">
        <v>0.75870430469512939</v>
      </c>
      <c r="E11856" t="s">
        <v>1739</v>
      </c>
      <c r="F11856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t="e" cm="1">
        <f t="array" ref="G11856">_xlfn.IFS(AND(F11856="1",VLOOKUP(B11856,'all-mpnet-base'!B:C,2,FALSE)=C11856),"Igual")</f>
        <v>#N/A</v>
      </c>
      <c r="H11856" t="e" cm="1">
        <f t="array" ref="H11856">_xlfn.IFS(AND(F11856="1",VLOOKUP(B11856,Albert!B:C,2,FALSE)=C11856),"Igual")</f>
        <v>#N/A</v>
      </c>
      <c r="I11856" t="e" cm="1">
        <f t="array" ref="I11856">_xlfn.IFS(AND(F11856="1",VLOOKUP(B11856,#REF!,2,FALSE)=C11856),"Igual")</f>
        <v>#REF!</v>
      </c>
      <c r="J11856" t="e" cm="1">
        <f t="array" ref="J11856">_xlfn.IFS(AND(F11856="1",VLOOKUP(B11856,DistilRoberta!B:C,2,FALSE)=C11856),"Igual")</f>
        <v>#N/A</v>
      </c>
      <c r="K11856" t="e" cm="1">
        <f t="array" ref="K11856">_xlfn.IFS(AND(F11856="1",VLOOKUP(B11856,Deberta!B:C,2,FALSE)=C11856),"Igual")</f>
        <v>#N/A</v>
      </c>
      <c r="L11856" t="e" cm="1">
        <f t="array" ref="L11856">_xlfn.IFS(AND(F11856="1",VLOOKUP(B11856,'T5'!B:C,2,FALSE)=C11856),"T5")</f>
        <v>#N/A</v>
      </c>
      <c r="M11856" t="e" cm="1">
        <f t="array" ref="M11856">_xlfn.IFS(AND(F11856="1",VLOOKUP(B11856,Multilingual!B:C,2,FALSE)=C11856),"Igual")</f>
        <v>#N/A</v>
      </c>
    </row>
    <row r="11857" spans="1:13" x14ac:dyDescent="0.35">
      <c r="A11857">
        <v>11855</v>
      </c>
      <c r="B11857" t="s">
        <v>66</v>
      </c>
      <c r="C11857" t="s">
        <v>67</v>
      </c>
      <c r="D11857">
        <v>1</v>
      </c>
      <c r="E11857" t="s">
        <v>68</v>
      </c>
      <c r="F11857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t="str" cm="1">
        <f t="array" ref="G11857">_xlfn.IFS(AND(F11857="1",VLOOKUP(B11857,'all-mpnet-base'!B:C,2,FALSE)=C11857),"Igual")</f>
        <v>Igual</v>
      </c>
      <c r="H11857" t="str" cm="1">
        <f t="array" ref="H11857">_xlfn.IFS(AND(F11857="1",VLOOKUP(B11857,Albert!B:C,2,FALSE)=C11857),"Igual")</f>
        <v>Igual</v>
      </c>
      <c r="I11857" t="e" cm="1">
        <f t="array" ref="I11857">_xlfn.IFS(AND(F11857="1",VLOOKUP(B11857,#REF!,2,FALSE)=C11857),"Igual")</f>
        <v>#REF!</v>
      </c>
      <c r="J11857" t="str" cm="1">
        <f t="array" ref="J11857">_xlfn.IFS(AND(F11857="1",VLOOKUP(B11857,DistilRoberta!B:C,2,FALSE)=C11857),"Igual")</f>
        <v>Igual</v>
      </c>
      <c r="K11857" t="e" cm="1">
        <f t="array" ref="K11857">_xlfn.IFS(AND(F11857="1",VLOOKUP(B11857,Deberta!B:C,2,FALSE)=C11857),"Igual")</f>
        <v>#N/A</v>
      </c>
      <c r="L11857" t="e" cm="1">
        <f t="array" ref="L11857">_xlfn.IFS(AND(F11857="1",VLOOKUP(B11857,'T5'!B:C,2,FALSE)=C11857),"T5")</f>
        <v>#N/A</v>
      </c>
      <c r="M11857" t="str" cm="1">
        <f t="array" ref="M11857">_xlfn.IFS(AND(F11857="1",VLOOKUP(B11857,Multilingual!B:C,2,FALSE)=C11857),"Igual")</f>
        <v>Igual</v>
      </c>
    </row>
    <row r="11858" spans="1:13" x14ac:dyDescent="0.35">
      <c r="A11858">
        <v>11856</v>
      </c>
      <c r="B11858" t="s">
        <v>1316</v>
      </c>
      <c r="C11858" t="s">
        <v>3659</v>
      </c>
      <c r="D11858">
        <v>0.71689975261688232</v>
      </c>
      <c r="E11858" t="s">
        <v>3660</v>
      </c>
      <c r="F11858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t="e" cm="1">
        <f t="array" ref="G11858">_xlfn.IFS(AND(F11858="1",VLOOKUP(B11858,'all-mpnet-base'!B:C,2,FALSE)=C11858),"Igual")</f>
        <v>#N/A</v>
      </c>
      <c r="H11858" t="e" cm="1">
        <f t="array" ref="H11858">_xlfn.IFS(AND(F11858="1",VLOOKUP(B11858,Albert!B:C,2,FALSE)=C11858),"Igual")</f>
        <v>#N/A</v>
      </c>
      <c r="I11858" t="e" cm="1">
        <f t="array" ref="I11858">_xlfn.IFS(AND(F11858="1",VLOOKUP(B11858,#REF!,2,FALSE)=C11858),"Igual")</f>
        <v>#REF!</v>
      </c>
      <c r="J11858" t="e" cm="1">
        <f t="array" ref="J11858">_xlfn.IFS(AND(F11858="1",VLOOKUP(B11858,DistilRoberta!B:C,2,FALSE)=C11858),"Igual")</f>
        <v>#N/A</v>
      </c>
      <c r="K11858" t="e" cm="1">
        <f t="array" ref="K11858">_xlfn.IFS(AND(F11858="1",VLOOKUP(B11858,Deberta!B:C,2,FALSE)=C11858),"Igual")</f>
        <v>#N/A</v>
      </c>
      <c r="L11858" t="e" cm="1">
        <f t="array" ref="L11858">_xlfn.IFS(AND(F11858="1",VLOOKUP(B11858,'T5'!B:C,2,FALSE)=C11858),"T5")</f>
        <v>#N/A</v>
      </c>
      <c r="M11858" t="e" cm="1">
        <f t="array" ref="M11858">_xlfn.IFS(AND(F11858="1",VLOOKUP(B11858,Multilingual!B:C,2,FALSE)=C11858),"Igual")</f>
        <v>#N/A</v>
      </c>
    </row>
    <row r="11859" spans="1:13" x14ac:dyDescent="0.35">
      <c r="A11859">
        <v>11857</v>
      </c>
      <c r="B11859" t="s">
        <v>3577</v>
      </c>
      <c r="C11859" t="s">
        <v>4093</v>
      </c>
      <c r="D11859">
        <v>0.80373764038085938</v>
      </c>
      <c r="E11859" t="s">
        <v>4094</v>
      </c>
      <c r="F11859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8-0,9</v>
      </c>
      <c r="G11859" t="e" cm="1">
        <f t="array" ref="G11859">_xlfn.IFS(AND(F11859="1",VLOOKUP(B11859,'all-mpnet-base'!B:C,2,FALSE)=C11859),"Igual")</f>
        <v>#N/A</v>
      </c>
      <c r="H11859" t="e" cm="1">
        <f t="array" ref="H11859">_xlfn.IFS(AND(F11859="1",VLOOKUP(B11859,Albert!B:C,2,FALSE)=C11859),"Igual")</f>
        <v>#N/A</v>
      </c>
      <c r="I11859" t="e" cm="1">
        <f t="array" ref="I11859">_xlfn.IFS(AND(F11859="1",VLOOKUP(B11859,#REF!,2,FALSE)=C11859),"Igual")</f>
        <v>#REF!</v>
      </c>
      <c r="J11859" t="e" cm="1">
        <f t="array" ref="J11859">_xlfn.IFS(AND(F11859="1",VLOOKUP(B11859,DistilRoberta!B:C,2,FALSE)=C11859),"Igual")</f>
        <v>#N/A</v>
      </c>
      <c r="K11859" t="e" cm="1">
        <f t="array" ref="K11859">_xlfn.IFS(AND(F11859="1",VLOOKUP(B11859,Deberta!B:C,2,FALSE)=C11859),"Igual")</f>
        <v>#N/A</v>
      </c>
      <c r="L11859" t="e" cm="1">
        <f t="array" ref="L11859">_xlfn.IFS(AND(F11859="1",VLOOKUP(B11859,'T5'!B:C,2,FALSE)=C11859),"T5")</f>
        <v>#N/A</v>
      </c>
      <c r="M11859" t="e" cm="1">
        <f t="array" ref="M11859">_xlfn.IFS(AND(F11859="1",VLOOKUP(B11859,Multilingual!B:C,2,FALSE)=C11859),"Igual")</f>
        <v>#N/A</v>
      </c>
    </row>
    <row r="11860" spans="1:13" x14ac:dyDescent="0.35">
      <c r="A11860">
        <v>11858</v>
      </c>
      <c r="B11860" t="s">
        <v>2669</v>
      </c>
      <c r="C11860" t="s">
        <v>2669</v>
      </c>
      <c r="D11860">
        <v>0.99999994039535522</v>
      </c>
      <c r="E11860" t="s">
        <v>2670</v>
      </c>
      <c r="F11860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9-1</v>
      </c>
      <c r="G11860" t="e" cm="1">
        <f t="array" ref="G11860">_xlfn.IFS(AND(F11860="1",VLOOKUP(B11860,'all-mpnet-base'!B:C,2,FALSE)=C11860),"Igual")</f>
        <v>#N/A</v>
      </c>
      <c r="H11860" t="e" cm="1">
        <f t="array" ref="H11860">_xlfn.IFS(AND(F11860="1",VLOOKUP(B11860,Albert!B:C,2,FALSE)=C11860),"Igual")</f>
        <v>#N/A</v>
      </c>
      <c r="I11860" t="e" cm="1">
        <f t="array" ref="I11860">_xlfn.IFS(AND(F11860="1",VLOOKUP(B11860,#REF!,2,FALSE)=C11860),"Igual")</f>
        <v>#REF!</v>
      </c>
      <c r="J11860" t="e" cm="1">
        <f t="array" ref="J11860">_xlfn.IFS(AND(F11860="1",VLOOKUP(B11860,DistilRoberta!B:C,2,FALSE)=C11860),"Igual")</f>
        <v>#N/A</v>
      </c>
      <c r="K11860" t="e" cm="1">
        <f t="array" ref="K11860">_xlfn.IFS(AND(F11860="1",VLOOKUP(B11860,Deberta!B:C,2,FALSE)=C11860),"Igual")</f>
        <v>#N/A</v>
      </c>
      <c r="L11860" t="e" cm="1">
        <f t="array" ref="L11860">_xlfn.IFS(AND(F11860="1",VLOOKUP(B11860,'T5'!B:C,2,FALSE)=C11860),"T5")</f>
        <v>#N/A</v>
      </c>
      <c r="M11860" t="e" cm="1">
        <f t="array" ref="M11860">_xlfn.IFS(AND(F11860="1",VLOOKUP(B11860,Multilingual!B:C,2,FALSE)=C11860),"Igual")</f>
        <v>#N/A</v>
      </c>
    </row>
    <row r="11861" spans="1:13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t="str" cm="1">
        <f t="array" ref="G11861">_xlfn.IFS(AND(F11861="1",VLOOKUP(B11861,'all-mpnet-base'!B:C,2,FALSE)=C11861),"Igual")</f>
        <v>Igual</v>
      </c>
      <c r="H11861" t="str" cm="1">
        <f t="array" ref="H11861">_xlfn.IFS(AND(F11861="1",VLOOKUP(B11861,Albert!B:C,2,FALSE)=C11861),"Igual")</f>
        <v>Igual</v>
      </c>
      <c r="I11861" t="e" cm="1">
        <f t="array" ref="I11861">_xlfn.IFS(AND(F11861="1",VLOOKUP(B11861,#REF!,2,FALSE)=C11861),"Igual")</f>
        <v>#REF!</v>
      </c>
      <c r="J11861" t="str" cm="1">
        <f t="array" ref="J11861">_xlfn.IFS(AND(F11861="1",VLOOKUP(B11861,DistilRoberta!B:C,2,FALSE)=C11861),"Igual")</f>
        <v>Igual</v>
      </c>
      <c r="K11861" t="str" cm="1">
        <f t="array" ref="K11861">_xlfn.IFS(AND(F11861="1",VLOOKUP(B11861,Deberta!B:C,2,FALSE)=C11861),"Igual")</f>
        <v>Igual</v>
      </c>
      <c r="L11861" t="e" cm="1">
        <f t="array" ref="L11861">_xlfn.IFS(AND(F11861="1",VLOOKUP(B11861,'T5'!B:C,2,FALSE)=C11861),"T5")</f>
        <v>#N/A</v>
      </c>
      <c r="M11861" t="str" cm="1">
        <f t="array" ref="M11861">_xlfn.IFS(AND(F11861="1",VLOOKUP(B11861,Multilingual!B:C,2,FALSE)=C11861),"Igual")</f>
        <v>Igual</v>
      </c>
    </row>
    <row r="11862" spans="1:13" x14ac:dyDescent="0.35">
      <c r="A11862">
        <v>11860</v>
      </c>
      <c r="B11862" t="s">
        <v>2671</v>
      </c>
      <c r="C11862" t="s">
        <v>2672</v>
      </c>
      <c r="D11862">
        <v>0.64692974090576172</v>
      </c>
      <c r="E11862" t="s">
        <v>2673</v>
      </c>
      <c r="F11862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t="e" cm="1">
        <f t="array" ref="G11862">_xlfn.IFS(AND(F11862="1",VLOOKUP(B11862,'all-mpnet-base'!B:C,2,FALSE)=C11862),"Igual")</f>
        <v>#N/A</v>
      </c>
      <c r="H11862" t="e" cm="1">
        <f t="array" ref="H11862">_xlfn.IFS(AND(F11862="1",VLOOKUP(B11862,Albert!B:C,2,FALSE)=C11862),"Igual")</f>
        <v>#N/A</v>
      </c>
      <c r="I11862" t="e" cm="1">
        <f t="array" ref="I11862">_xlfn.IFS(AND(F11862="1",VLOOKUP(B11862,#REF!,2,FALSE)=C11862),"Igual")</f>
        <v>#REF!</v>
      </c>
      <c r="J11862" t="e" cm="1">
        <f t="array" ref="J11862">_xlfn.IFS(AND(F11862="1",VLOOKUP(B11862,DistilRoberta!B:C,2,FALSE)=C11862),"Igual")</f>
        <v>#N/A</v>
      </c>
      <c r="K11862" t="e" cm="1">
        <f t="array" ref="K11862">_xlfn.IFS(AND(F11862="1",VLOOKUP(B11862,Deberta!B:C,2,FALSE)=C11862),"Igual")</f>
        <v>#N/A</v>
      </c>
      <c r="L11862" t="e" cm="1">
        <f t="array" ref="L11862">_xlfn.IFS(AND(F11862="1",VLOOKUP(B11862,'T5'!B:C,2,FALSE)=C11862),"T5")</f>
        <v>#N/A</v>
      </c>
      <c r="M11862" t="e" cm="1">
        <f t="array" ref="M11862">_xlfn.IFS(AND(F11862="1",VLOOKUP(B11862,Multilingual!B:C,2,FALSE)=C11862),"Igual")</f>
        <v>#N/A</v>
      </c>
    </row>
    <row r="11863" spans="1:13" x14ac:dyDescent="0.35">
      <c r="A11863">
        <v>11861</v>
      </c>
      <c r="B11863" t="s">
        <v>2668</v>
      </c>
      <c r="C11863" t="s">
        <v>2669</v>
      </c>
      <c r="D11863">
        <v>0.64581674337387085</v>
      </c>
      <c r="E11863" t="s">
        <v>2670</v>
      </c>
      <c r="F11863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6-0,7</v>
      </c>
      <c r="G11863" t="e" cm="1">
        <f t="array" ref="G11863">_xlfn.IFS(AND(F11863="1",VLOOKUP(B11863,'all-mpnet-base'!B:C,2,FALSE)=C11863),"Igual")</f>
        <v>#N/A</v>
      </c>
      <c r="H11863" t="e" cm="1">
        <f t="array" ref="H11863">_xlfn.IFS(AND(F11863="1",VLOOKUP(B11863,Albert!B:C,2,FALSE)=C11863),"Igual")</f>
        <v>#N/A</v>
      </c>
      <c r="I11863" t="e" cm="1">
        <f t="array" ref="I11863">_xlfn.IFS(AND(F11863="1",VLOOKUP(B11863,#REF!,2,FALSE)=C11863),"Igual")</f>
        <v>#REF!</v>
      </c>
      <c r="J11863" t="e" cm="1">
        <f t="array" ref="J11863">_xlfn.IFS(AND(F11863="1",VLOOKUP(B11863,DistilRoberta!B:C,2,FALSE)=C11863),"Igual")</f>
        <v>#N/A</v>
      </c>
      <c r="K11863" t="e" cm="1">
        <f t="array" ref="K11863">_xlfn.IFS(AND(F11863="1",VLOOKUP(B11863,Deberta!B:C,2,FALSE)=C11863),"Igual")</f>
        <v>#N/A</v>
      </c>
      <c r="L11863" t="e" cm="1">
        <f t="array" ref="L11863">_xlfn.IFS(AND(F11863="1",VLOOKUP(B11863,'T5'!B:C,2,FALSE)=C11863),"T5")</f>
        <v>#N/A</v>
      </c>
      <c r="M11863" t="e" cm="1">
        <f t="array" ref="M11863">_xlfn.IFS(AND(F11863="1",VLOOKUP(B11863,Multilingual!B:C,2,FALSE)=C11863),"Igual")</f>
        <v>#N/A</v>
      </c>
    </row>
    <row r="11864" spans="1:13" x14ac:dyDescent="0.35">
      <c r="A11864">
        <v>11862</v>
      </c>
      <c r="B11864" t="s">
        <v>10054</v>
      </c>
      <c r="C11864" t="s">
        <v>10787</v>
      </c>
      <c r="D11864">
        <v>0.64317071437835693</v>
      </c>
      <c r="E11864" t="s">
        <v>10788</v>
      </c>
      <c r="F1186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6-0,7</v>
      </c>
      <c r="G11864" t="e" cm="1">
        <f t="array" ref="G11864">_xlfn.IFS(AND(F11864="1",VLOOKUP(B11864,'all-mpnet-base'!B:C,2,FALSE)=C11864),"Igual")</f>
        <v>#N/A</v>
      </c>
      <c r="H11864" t="e" cm="1">
        <f t="array" ref="H11864">_xlfn.IFS(AND(F11864="1",VLOOKUP(B11864,Albert!B:C,2,FALSE)=C11864),"Igual")</f>
        <v>#N/A</v>
      </c>
      <c r="I11864" t="e" cm="1">
        <f t="array" ref="I11864">_xlfn.IFS(AND(F11864="1",VLOOKUP(B11864,#REF!,2,FALSE)=C11864),"Igual")</f>
        <v>#REF!</v>
      </c>
      <c r="J11864" t="e" cm="1">
        <f t="array" ref="J11864">_xlfn.IFS(AND(F11864="1",VLOOKUP(B11864,DistilRoberta!B:C,2,FALSE)=C11864),"Igual")</f>
        <v>#N/A</v>
      </c>
      <c r="K11864" t="e" cm="1">
        <f t="array" ref="K11864">_xlfn.IFS(AND(F11864="1",VLOOKUP(B11864,Deberta!B:C,2,FALSE)=C11864),"Igual")</f>
        <v>#N/A</v>
      </c>
      <c r="L11864" t="e" cm="1">
        <f t="array" ref="L11864">_xlfn.IFS(AND(F11864="1",VLOOKUP(B11864,'T5'!B:C,2,FALSE)=C11864),"T5")</f>
        <v>#N/A</v>
      </c>
      <c r="M11864" t="e" cm="1">
        <f t="array" ref="M11864">_xlfn.IFS(AND(F11864="1",VLOOKUP(B11864,Multilingual!B:C,2,FALSE)=C11864),"Igual")</f>
        <v>#N/A</v>
      </c>
    </row>
    <row r="11865" spans="1:13" x14ac:dyDescent="0.35">
      <c r="A11865">
        <v>11863</v>
      </c>
      <c r="B11865" t="s">
        <v>10057</v>
      </c>
      <c r="C11865" t="s">
        <v>17528</v>
      </c>
      <c r="D11865">
        <v>0.50972944498062134</v>
      </c>
      <c r="E11865" t="s">
        <v>17529</v>
      </c>
      <c r="F1186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t="e" cm="1">
        <f t="array" ref="G11865">_xlfn.IFS(AND(F11865="1",VLOOKUP(B11865,'all-mpnet-base'!B:C,2,FALSE)=C11865),"Igual")</f>
        <v>#N/A</v>
      </c>
      <c r="H11865" t="e" cm="1">
        <f t="array" ref="H11865">_xlfn.IFS(AND(F11865="1",VLOOKUP(B11865,Albert!B:C,2,FALSE)=C11865),"Igual")</f>
        <v>#N/A</v>
      </c>
      <c r="I11865" t="e" cm="1">
        <f t="array" ref="I11865">_xlfn.IFS(AND(F11865="1",VLOOKUP(B11865,#REF!,2,FALSE)=C11865),"Igual")</f>
        <v>#REF!</v>
      </c>
      <c r="J11865" t="e" cm="1">
        <f t="array" ref="J11865">_xlfn.IFS(AND(F11865="1",VLOOKUP(B11865,DistilRoberta!B:C,2,FALSE)=C11865),"Igual")</f>
        <v>#N/A</v>
      </c>
      <c r="K11865" t="e" cm="1">
        <f t="array" ref="K11865">_xlfn.IFS(AND(F11865="1",VLOOKUP(B11865,Deberta!B:C,2,FALSE)=C11865),"Igual")</f>
        <v>#N/A</v>
      </c>
      <c r="L11865" t="e" cm="1">
        <f t="array" ref="L11865">_xlfn.IFS(AND(F11865="1",VLOOKUP(B11865,'T5'!B:C,2,FALSE)=C11865),"T5")</f>
        <v>#N/A</v>
      </c>
      <c r="M11865" t="e" cm="1">
        <f t="array" ref="M11865">_xlfn.IFS(AND(F11865="1",VLOOKUP(B11865,Multilingual!B:C,2,FALSE)=C11865),"Igual")</f>
        <v>#N/A</v>
      </c>
    </row>
    <row r="11866" spans="1:13" x14ac:dyDescent="0.35">
      <c r="A11866">
        <v>11864</v>
      </c>
      <c r="B11866" t="s">
        <v>10060</v>
      </c>
      <c r="C11866" t="s">
        <v>11901</v>
      </c>
      <c r="D11866">
        <v>0.77026873826980591</v>
      </c>
      <c r="E11866" t="s">
        <v>11902</v>
      </c>
      <c r="F11866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t="e" cm="1">
        <f t="array" ref="G11866">_xlfn.IFS(AND(F11866="1",VLOOKUP(B11866,'all-mpnet-base'!B:C,2,FALSE)=C11866),"Igual")</f>
        <v>#N/A</v>
      </c>
      <c r="H11866" t="e" cm="1">
        <f t="array" ref="H11866">_xlfn.IFS(AND(F11866="1",VLOOKUP(B11866,Albert!B:C,2,FALSE)=C11866),"Igual")</f>
        <v>#N/A</v>
      </c>
      <c r="I11866" t="e" cm="1">
        <f t="array" ref="I11866">_xlfn.IFS(AND(F11866="1",VLOOKUP(B11866,#REF!,2,FALSE)=C11866),"Igual")</f>
        <v>#REF!</v>
      </c>
      <c r="J11866" t="e" cm="1">
        <f t="array" ref="J11866">_xlfn.IFS(AND(F11866="1",VLOOKUP(B11866,DistilRoberta!B:C,2,FALSE)=C11866),"Igual")</f>
        <v>#N/A</v>
      </c>
      <c r="K11866" t="e" cm="1">
        <f t="array" ref="K11866">_xlfn.IFS(AND(F11866="1",VLOOKUP(B11866,Deberta!B:C,2,FALSE)=C11866),"Igual")</f>
        <v>#N/A</v>
      </c>
      <c r="L11866" t="e" cm="1">
        <f t="array" ref="L11866">_xlfn.IFS(AND(F11866="1",VLOOKUP(B11866,'T5'!B:C,2,FALSE)=C11866),"T5")</f>
        <v>#N/A</v>
      </c>
      <c r="M11866" t="e" cm="1">
        <f t="array" ref="M11866">_xlfn.IFS(AND(F11866="1",VLOOKUP(B11866,Multilingual!B:C,2,FALSE)=C11866),"Igual")</f>
        <v>#N/A</v>
      </c>
    </row>
    <row r="11867" spans="1:13" x14ac:dyDescent="0.35">
      <c r="A11867">
        <v>11865</v>
      </c>
      <c r="B11867" t="s">
        <v>10063</v>
      </c>
      <c r="C11867" t="s">
        <v>1425</v>
      </c>
      <c r="D11867">
        <v>0.79128378629684448</v>
      </c>
      <c r="E11867" t="s">
        <v>1426</v>
      </c>
      <c r="F11867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t="e" cm="1">
        <f t="array" ref="G11867">_xlfn.IFS(AND(F11867="1",VLOOKUP(B11867,'all-mpnet-base'!B:C,2,FALSE)=C11867),"Igual")</f>
        <v>#N/A</v>
      </c>
      <c r="H11867" t="e" cm="1">
        <f t="array" ref="H11867">_xlfn.IFS(AND(F11867="1",VLOOKUP(B11867,Albert!B:C,2,FALSE)=C11867),"Igual")</f>
        <v>#N/A</v>
      </c>
      <c r="I11867" t="e" cm="1">
        <f t="array" ref="I11867">_xlfn.IFS(AND(F11867="1",VLOOKUP(B11867,#REF!,2,FALSE)=C11867),"Igual")</f>
        <v>#REF!</v>
      </c>
      <c r="J11867" t="e" cm="1">
        <f t="array" ref="J11867">_xlfn.IFS(AND(F11867="1",VLOOKUP(B11867,DistilRoberta!B:C,2,FALSE)=C11867),"Igual")</f>
        <v>#N/A</v>
      </c>
      <c r="K11867" t="e" cm="1">
        <f t="array" ref="K11867">_xlfn.IFS(AND(F11867="1",VLOOKUP(B11867,Deberta!B:C,2,FALSE)=C11867),"Igual")</f>
        <v>#N/A</v>
      </c>
      <c r="L11867" t="e" cm="1">
        <f t="array" ref="L11867">_xlfn.IFS(AND(F11867="1",VLOOKUP(B11867,'T5'!B:C,2,FALSE)=C11867),"T5")</f>
        <v>#N/A</v>
      </c>
      <c r="M11867" t="e" cm="1">
        <f t="array" ref="M11867">_xlfn.IFS(AND(F11867="1",VLOOKUP(B11867,Multilingual!B:C,2,FALSE)=C11867),"Igual")</f>
        <v>#N/A</v>
      </c>
    </row>
    <row r="11868" spans="1:13" x14ac:dyDescent="0.35">
      <c r="A11868">
        <v>11866</v>
      </c>
      <c r="B11868" t="s">
        <v>2632</v>
      </c>
      <c r="C11868" t="s">
        <v>639</v>
      </c>
      <c r="D11868">
        <v>0.66145235300064087</v>
      </c>
      <c r="E11868" t="s">
        <v>640</v>
      </c>
      <c r="F11868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6-0,7</v>
      </c>
      <c r="G11868" t="e" cm="1">
        <f t="array" ref="G11868">_xlfn.IFS(AND(F11868="1",VLOOKUP(B11868,'all-mpnet-base'!B:C,2,FALSE)=C11868),"Igual")</f>
        <v>#N/A</v>
      </c>
      <c r="H11868" t="e" cm="1">
        <f t="array" ref="H11868">_xlfn.IFS(AND(F11868="1",VLOOKUP(B11868,Albert!B:C,2,FALSE)=C11868),"Igual")</f>
        <v>#N/A</v>
      </c>
      <c r="I11868" t="e" cm="1">
        <f t="array" ref="I11868">_xlfn.IFS(AND(F11868="1",VLOOKUP(B11868,#REF!,2,FALSE)=C11868),"Igual")</f>
        <v>#REF!</v>
      </c>
      <c r="J11868" t="e" cm="1">
        <f t="array" ref="J11868">_xlfn.IFS(AND(F11868="1",VLOOKUP(B11868,DistilRoberta!B:C,2,FALSE)=C11868),"Igual")</f>
        <v>#N/A</v>
      </c>
      <c r="K11868" t="e" cm="1">
        <f t="array" ref="K11868">_xlfn.IFS(AND(F11868="1",VLOOKUP(B11868,Deberta!B:C,2,FALSE)=C11868),"Igual")</f>
        <v>#N/A</v>
      </c>
      <c r="L11868" t="e" cm="1">
        <f t="array" ref="L11868">_xlfn.IFS(AND(F11868="1",VLOOKUP(B11868,'T5'!B:C,2,FALSE)=C11868),"T5")</f>
        <v>#N/A</v>
      </c>
      <c r="M11868" t="e" cm="1">
        <f t="array" ref="M11868">_xlfn.IFS(AND(F11868="1",VLOOKUP(B11868,Multilingual!B:C,2,FALSE)=C11868),"Igual")</f>
        <v>#N/A</v>
      </c>
    </row>
    <row r="11869" spans="1:13" x14ac:dyDescent="0.35">
      <c r="A11869">
        <v>11867</v>
      </c>
      <c r="B11869" t="s">
        <v>4840</v>
      </c>
      <c r="C11869" t="s">
        <v>2018</v>
      </c>
      <c r="D11869">
        <v>0.89442849159240723</v>
      </c>
      <c r="E11869" t="s">
        <v>2019</v>
      </c>
      <c r="F11869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t="e" cm="1">
        <f t="array" ref="G11869">_xlfn.IFS(AND(F11869="1",VLOOKUP(B11869,'all-mpnet-base'!B:C,2,FALSE)=C11869),"Igual")</f>
        <v>#N/A</v>
      </c>
      <c r="H11869" t="e" cm="1">
        <f t="array" ref="H11869">_xlfn.IFS(AND(F11869="1",VLOOKUP(B11869,Albert!B:C,2,FALSE)=C11869),"Igual")</f>
        <v>#N/A</v>
      </c>
      <c r="I11869" t="e" cm="1">
        <f t="array" ref="I11869">_xlfn.IFS(AND(F11869="1",VLOOKUP(B11869,#REF!,2,FALSE)=C11869),"Igual")</f>
        <v>#REF!</v>
      </c>
      <c r="J11869" t="e" cm="1">
        <f t="array" ref="J11869">_xlfn.IFS(AND(F11869="1",VLOOKUP(B11869,DistilRoberta!B:C,2,FALSE)=C11869),"Igual")</f>
        <v>#N/A</v>
      </c>
      <c r="K11869" t="e" cm="1">
        <f t="array" ref="K11869">_xlfn.IFS(AND(F11869="1",VLOOKUP(B11869,Deberta!B:C,2,FALSE)=C11869),"Igual")</f>
        <v>#N/A</v>
      </c>
      <c r="L11869" t="e" cm="1">
        <f t="array" ref="L11869">_xlfn.IFS(AND(F11869="1",VLOOKUP(B11869,'T5'!B:C,2,FALSE)=C11869),"T5")</f>
        <v>#N/A</v>
      </c>
      <c r="M11869" t="e" cm="1">
        <f t="array" ref="M11869">_xlfn.IFS(AND(F11869="1",VLOOKUP(B11869,Multilingual!B:C,2,FALSE)=C11869),"Igual")</f>
        <v>#N/A</v>
      </c>
    </row>
    <row r="11870" spans="1:13" x14ac:dyDescent="0.35">
      <c r="A11870">
        <v>11868</v>
      </c>
      <c r="B11870" t="s">
        <v>7291</v>
      </c>
      <c r="C11870" t="s">
        <v>1425</v>
      </c>
      <c r="D11870">
        <v>0.88906723260879517</v>
      </c>
      <c r="E11870" t="s">
        <v>1426</v>
      </c>
      <c r="F11870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t="e" cm="1">
        <f t="array" ref="G11870">_xlfn.IFS(AND(F11870="1",VLOOKUP(B11870,'all-mpnet-base'!B:C,2,FALSE)=C11870),"Igual")</f>
        <v>#N/A</v>
      </c>
      <c r="H11870" t="e" cm="1">
        <f t="array" ref="H11870">_xlfn.IFS(AND(F11870="1",VLOOKUP(B11870,Albert!B:C,2,FALSE)=C11870),"Igual")</f>
        <v>#N/A</v>
      </c>
      <c r="I11870" t="e" cm="1">
        <f t="array" ref="I11870">_xlfn.IFS(AND(F11870="1",VLOOKUP(B11870,#REF!,2,FALSE)=C11870),"Igual")</f>
        <v>#REF!</v>
      </c>
      <c r="J11870" t="e" cm="1">
        <f t="array" ref="J11870">_xlfn.IFS(AND(F11870="1",VLOOKUP(B11870,DistilRoberta!B:C,2,FALSE)=C11870),"Igual")</f>
        <v>#N/A</v>
      </c>
      <c r="K11870" t="e" cm="1">
        <f t="array" ref="K11870">_xlfn.IFS(AND(F11870="1",VLOOKUP(B11870,Deberta!B:C,2,FALSE)=C11870),"Igual")</f>
        <v>#N/A</v>
      </c>
      <c r="L11870" t="e" cm="1">
        <f t="array" ref="L11870">_xlfn.IFS(AND(F11870="1",VLOOKUP(B11870,'T5'!B:C,2,FALSE)=C11870),"T5")</f>
        <v>#N/A</v>
      </c>
      <c r="M11870" t="e" cm="1">
        <f t="array" ref="M11870">_xlfn.IFS(AND(F11870="1",VLOOKUP(B11870,Multilingual!B:C,2,FALSE)=C11870),"Igual")</f>
        <v>#N/A</v>
      </c>
    </row>
    <row r="11871" spans="1:13" x14ac:dyDescent="0.35">
      <c r="A11871">
        <v>11869</v>
      </c>
      <c r="B11871" t="s">
        <v>5934</v>
      </c>
      <c r="C11871" t="s">
        <v>1600</v>
      </c>
      <c r="D11871">
        <v>0.86101257801055908</v>
      </c>
      <c r="E11871" t="s">
        <v>1601</v>
      </c>
      <c r="F11871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t="e" cm="1">
        <f t="array" ref="G11871">_xlfn.IFS(AND(F11871="1",VLOOKUP(B11871,'all-mpnet-base'!B:C,2,FALSE)=C11871),"Igual")</f>
        <v>#N/A</v>
      </c>
      <c r="H11871" t="e" cm="1">
        <f t="array" ref="H11871">_xlfn.IFS(AND(F11871="1",VLOOKUP(B11871,Albert!B:C,2,FALSE)=C11871),"Igual")</f>
        <v>#N/A</v>
      </c>
      <c r="I11871" t="e" cm="1">
        <f t="array" ref="I11871">_xlfn.IFS(AND(F11871="1",VLOOKUP(B11871,#REF!,2,FALSE)=C11871),"Igual")</f>
        <v>#REF!</v>
      </c>
      <c r="J11871" t="e" cm="1">
        <f t="array" ref="J11871">_xlfn.IFS(AND(F11871="1",VLOOKUP(B11871,DistilRoberta!B:C,2,FALSE)=C11871),"Igual")</f>
        <v>#N/A</v>
      </c>
      <c r="K11871" t="e" cm="1">
        <f t="array" ref="K11871">_xlfn.IFS(AND(F11871="1",VLOOKUP(B11871,Deberta!B:C,2,FALSE)=C11871),"Igual")</f>
        <v>#N/A</v>
      </c>
      <c r="L11871" t="e" cm="1">
        <f t="array" ref="L11871">_xlfn.IFS(AND(F11871="1",VLOOKUP(B11871,'T5'!B:C,2,FALSE)=C11871),"T5")</f>
        <v>#N/A</v>
      </c>
      <c r="M11871" t="e" cm="1">
        <f t="array" ref="M11871">_xlfn.IFS(AND(F11871="1",VLOOKUP(B11871,Multilingual!B:C,2,FALSE)=C11871),"Igual")</f>
        <v>#N/A</v>
      </c>
    </row>
    <row r="11872" spans="1:13" x14ac:dyDescent="0.35">
      <c r="A11872">
        <v>11870</v>
      </c>
      <c r="B11872" t="s">
        <v>1424</v>
      </c>
      <c r="C11872" t="s">
        <v>1425</v>
      </c>
      <c r="D11872">
        <v>0.89908123016357422</v>
      </c>
      <c r="E11872" t="s">
        <v>1426</v>
      </c>
      <c r="F11872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t="e" cm="1">
        <f t="array" ref="G11872">_xlfn.IFS(AND(F11872="1",VLOOKUP(B11872,'all-mpnet-base'!B:C,2,FALSE)=C11872),"Igual")</f>
        <v>#N/A</v>
      </c>
      <c r="H11872" t="e" cm="1">
        <f t="array" ref="H11872">_xlfn.IFS(AND(F11872="1",VLOOKUP(B11872,Albert!B:C,2,FALSE)=C11872),"Igual")</f>
        <v>#N/A</v>
      </c>
      <c r="I11872" t="e" cm="1">
        <f t="array" ref="I11872">_xlfn.IFS(AND(F11872="1",VLOOKUP(B11872,#REF!,2,FALSE)=C11872),"Igual")</f>
        <v>#REF!</v>
      </c>
      <c r="J11872" t="e" cm="1">
        <f t="array" ref="J11872">_xlfn.IFS(AND(F11872="1",VLOOKUP(B11872,DistilRoberta!B:C,2,FALSE)=C11872),"Igual")</f>
        <v>#N/A</v>
      </c>
      <c r="K11872" t="e" cm="1">
        <f t="array" ref="K11872">_xlfn.IFS(AND(F11872="1",VLOOKUP(B11872,Deberta!B:C,2,FALSE)=C11872),"Igual")</f>
        <v>#N/A</v>
      </c>
      <c r="L11872" t="e" cm="1">
        <f t="array" ref="L11872">_xlfn.IFS(AND(F11872="1",VLOOKUP(B11872,'T5'!B:C,2,FALSE)=C11872),"T5")</f>
        <v>#N/A</v>
      </c>
      <c r="M11872" t="e" cm="1">
        <f t="array" ref="M11872">_xlfn.IFS(AND(F11872="1",VLOOKUP(B11872,Multilingual!B:C,2,FALSE)=C11872),"Igual")</f>
        <v>#N/A</v>
      </c>
    </row>
    <row r="11873" spans="1:13" x14ac:dyDescent="0.35">
      <c r="A11873">
        <v>11871</v>
      </c>
      <c r="B11873" t="s">
        <v>5353</v>
      </c>
      <c r="C11873" t="s">
        <v>5354</v>
      </c>
      <c r="D11873">
        <v>0.80794262886047363</v>
      </c>
      <c r="E11873" t="s">
        <v>5355</v>
      </c>
      <c r="F11873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8-0,9</v>
      </c>
      <c r="G11873" t="e" cm="1">
        <f t="array" ref="G11873">_xlfn.IFS(AND(F11873="1",VLOOKUP(B11873,'all-mpnet-base'!B:C,2,FALSE)=C11873),"Igual")</f>
        <v>#N/A</v>
      </c>
      <c r="H11873" t="e" cm="1">
        <f t="array" ref="H11873">_xlfn.IFS(AND(F11873="1",VLOOKUP(B11873,Albert!B:C,2,FALSE)=C11873),"Igual")</f>
        <v>#N/A</v>
      </c>
      <c r="I11873" t="e" cm="1">
        <f t="array" ref="I11873">_xlfn.IFS(AND(F11873="1",VLOOKUP(B11873,#REF!,2,FALSE)=C11873),"Igual")</f>
        <v>#REF!</v>
      </c>
      <c r="J11873" t="e" cm="1">
        <f t="array" ref="J11873">_xlfn.IFS(AND(F11873="1",VLOOKUP(B11873,DistilRoberta!B:C,2,FALSE)=C11873),"Igual")</f>
        <v>#N/A</v>
      </c>
      <c r="K11873" t="e" cm="1">
        <f t="array" ref="K11873">_xlfn.IFS(AND(F11873="1",VLOOKUP(B11873,Deberta!B:C,2,FALSE)=C11873),"Igual")</f>
        <v>#N/A</v>
      </c>
      <c r="L11873" t="e" cm="1">
        <f t="array" ref="L11873">_xlfn.IFS(AND(F11873="1",VLOOKUP(B11873,'T5'!B:C,2,FALSE)=C11873),"T5")</f>
        <v>#N/A</v>
      </c>
      <c r="M11873" t="e" cm="1">
        <f t="array" ref="M11873">_xlfn.IFS(AND(F11873="1",VLOOKUP(B11873,Multilingual!B:C,2,FALSE)=C11873),"Igual")</f>
        <v>#N/A</v>
      </c>
    </row>
    <row r="11874" spans="1:13" x14ac:dyDescent="0.35">
      <c r="A11874">
        <v>11872</v>
      </c>
      <c r="B11874" t="s">
        <v>6537</v>
      </c>
      <c r="C11874" t="s">
        <v>11983</v>
      </c>
      <c r="D11874">
        <v>0.59562242031097412</v>
      </c>
      <c r="E11874" t="s">
        <v>11984</v>
      </c>
      <c r="F1187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t="e" cm="1">
        <f t="array" ref="G11874">_xlfn.IFS(AND(F11874="1",VLOOKUP(B11874,'all-mpnet-base'!B:C,2,FALSE)=C11874),"Igual")</f>
        <v>#N/A</v>
      </c>
      <c r="H11874" t="e" cm="1">
        <f t="array" ref="H11874">_xlfn.IFS(AND(F11874="1",VLOOKUP(B11874,Albert!B:C,2,FALSE)=C11874),"Igual")</f>
        <v>#N/A</v>
      </c>
      <c r="I11874" t="e" cm="1">
        <f t="array" ref="I11874">_xlfn.IFS(AND(F11874="1",VLOOKUP(B11874,#REF!,2,FALSE)=C11874),"Igual")</f>
        <v>#REF!</v>
      </c>
      <c r="J11874" t="e" cm="1">
        <f t="array" ref="J11874">_xlfn.IFS(AND(F11874="1",VLOOKUP(B11874,DistilRoberta!B:C,2,FALSE)=C11874),"Igual")</f>
        <v>#N/A</v>
      </c>
      <c r="K11874" t="e" cm="1">
        <f t="array" ref="K11874">_xlfn.IFS(AND(F11874="1",VLOOKUP(B11874,Deberta!B:C,2,FALSE)=C11874),"Igual")</f>
        <v>#N/A</v>
      </c>
      <c r="L11874" t="e" cm="1">
        <f t="array" ref="L11874">_xlfn.IFS(AND(F11874="1",VLOOKUP(B11874,'T5'!B:C,2,FALSE)=C11874),"T5")</f>
        <v>#N/A</v>
      </c>
      <c r="M11874" t="e" cm="1">
        <f t="array" ref="M11874">_xlfn.IFS(AND(F11874="1",VLOOKUP(B11874,Multilingual!B:C,2,FALSE)=C11874),"Igual")</f>
        <v>#N/A</v>
      </c>
    </row>
    <row r="11875" spans="1:13" x14ac:dyDescent="0.35">
      <c r="A11875">
        <v>11873</v>
      </c>
      <c r="B11875" t="s">
        <v>7291</v>
      </c>
      <c r="C11875" t="s">
        <v>1425</v>
      </c>
      <c r="D11875">
        <v>0.88906723260879517</v>
      </c>
      <c r="E11875" t="s">
        <v>1426</v>
      </c>
      <c r="F1187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t="e" cm="1">
        <f t="array" ref="G11875">_xlfn.IFS(AND(F11875="1",VLOOKUP(B11875,'all-mpnet-base'!B:C,2,FALSE)=C11875),"Igual")</f>
        <v>#N/A</v>
      </c>
      <c r="H11875" t="e" cm="1">
        <f t="array" ref="H11875">_xlfn.IFS(AND(F11875="1",VLOOKUP(B11875,Albert!B:C,2,FALSE)=C11875),"Igual")</f>
        <v>#N/A</v>
      </c>
      <c r="I11875" t="e" cm="1">
        <f t="array" ref="I11875">_xlfn.IFS(AND(F11875="1",VLOOKUP(B11875,#REF!,2,FALSE)=C11875),"Igual")</f>
        <v>#REF!</v>
      </c>
      <c r="J11875" t="e" cm="1">
        <f t="array" ref="J11875">_xlfn.IFS(AND(F11875="1",VLOOKUP(B11875,DistilRoberta!B:C,2,FALSE)=C11875),"Igual")</f>
        <v>#N/A</v>
      </c>
      <c r="K11875" t="e" cm="1">
        <f t="array" ref="K11875">_xlfn.IFS(AND(F11875="1",VLOOKUP(B11875,Deberta!B:C,2,FALSE)=C11875),"Igual")</f>
        <v>#N/A</v>
      </c>
      <c r="L11875" t="e" cm="1">
        <f t="array" ref="L11875">_xlfn.IFS(AND(F11875="1",VLOOKUP(B11875,'T5'!B:C,2,FALSE)=C11875),"T5")</f>
        <v>#N/A</v>
      </c>
      <c r="M11875" t="e" cm="1">
        <f t="array" ref="M11875">_xlfn.IFS(AND(F11875="1",VLOOKUP(B11875,Multilingual!B:C,2,FALSE)=C11875),"Igual")</f>
        <v>#N/A</v>
      </c>
    </row>
    <row r="11876" spans="1:13" x14ac:dyDescent="0.35">
      <c r="A11876">
        <v>11874</v>
      </c>
      <c r="B11876" t="s">
        <v>1424</v>
      </c>
      <c r="C11876" t="s">
        <v>1425</v>
      </c>
      <c r="D11876">
        <v>0.89908123016357422</v>
      </c>
      <c r="E11876" t="s">
        <v>1426</v>
      </c>
      <c r="F11876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t="e" cm="1">
        <f t="array" ref="G11876">_xlfn.IFS(AND(F11876="1",VLOOKUP(B11876,'all-mpnet-base'!B:C,2,FALSE)=C11876),"Igual")</f>
        <v>#N/A</v>
      </c>
      <c r="H11876" t="e" cm="1">
        <f t="array" ref="H11876">_xlfn.IFS(AND(F11876="1",VLOOKUP(B11876,Albert!B:C,2,FALSE)=C11876),"Igual")</f>
        <v>#N/A</v>
      </c>
      <c r="I11876" t="e" cm="1">
        <f t="array" ref="I11876">_xlfn.IFS(AND(F11876="1",VLOOKUP(B11876,#REF!,2,FALSE)=C11876),"Igual")</f>
        <v>#REF!</v>
      </c>
      <c r="J11876" t="e" cm="1">
        <f t="array" ref="J11876">_xlfn.IFS(AND(F11876="1",VLOOKUP(B11876,DistilRoberta!B:C,2,FALSE)=C11876),"Igual")</f>
        <v>#N/A</v>
      </c>
      <c r="K11876" t="e" cm="1">
        <f t="array" ref="K11876">_xlfn.IFS(AND(F11876="1",VLOOKUP(B11876,Deberta!B:C,2,FALSE)=C11876),"Igual")</f>
        <v>#N/A</v>
      </c>
      <c r="L11876" t="e" cm="1">
        <f t="array" ref="L11876">_xlfn.IFS(AND(F11876="1",VLOOKUP(B11876,'T5'!B:C,2,FALSE)=C11876),"T5")</f>
        <v>#N/A</v>
      </c>
      <c r="M11876" t="e" cm="1">
        <f t="array" ref="M11876">_xlfn.IFS(AND(F11876="1",VLOOKUP(B11876,Multilingual!B:C,2,FALSE)=C11876),"Igual")</f>
        <v>#N/A</v>
      </c>
    </row>
    <row r="11877" spans="1:13" x14ac:dyDescent="0.35">
      <c r="A11877">
        <v>11875</v>
      </c>
      <c r="B11877" t="s">
        <v>9285</v>
      </c>
      <c r="C11877" t="s">
        <v>1763</v>
      </c>
      <c r="D11877">
        <v>0.73012900352478027</v>
      </c>
      <c r="E11877" t="s">
        <v>1764</v>
      </c>
      <c r="F11877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7-0,8</v>
      </c>
      <c r="G11877" t="e" cm="1">
        <f t="array" ref="G11877">_xlfn.IFS(AND(F11877="1",VLOOKUP(B11877,'all-mpnet-base'!B:C,2,FALSE)=C11877),"Igual")</f>
        <v>#N/A</v>
      </c>
      <c r="H11877" t="e" cm="1">
        <f t="array" ref="H11877">_xlfn.IFS(AND(F11877="1",VLOOKUP(B11877,Albert!B:C,2,FALSE)=C11877),"Igual")</f>
        <v>#N/A</v>
      </c>
      <c r="I11877" t="e" cm="1">
        <f t="array" ref="I11877">_xlfn.IFS(AND(F11877="1",VLOOKUP(B11877,#REF!,2,FALSE)=C11877),"Igual")</f>
        <v>#REF!</v>
      </c>
      <c r="J11877" t="e" cm="1">
        <f t="array" ref="J11877">_xlfn.IFS(AND(F11877="1",VLOOKUP(B11877,DistilRoberta!B:C,2,FALSE)=C11877),"Igual")</f>
        <v>#N/A</v>
      </c>
      <c r="K11877" t="e" cm="1">
        <f t="array" ref="K11877">_xlfn.IFS(AND(F11877="1",VLOOKUP(B11877,Deberta!B:C,2,FALSE)=C11877),"Igual")</f>
        <v>#N/A</v>
      </c>
      <c r="L11877" t="e" cm="1">
        <f t="array" ref="L11877">_xlfn.IFS(AND(F11877="1",VLOOKUP(B11877,'T5'!B:C,2,FALSE)=C11877),"T5")</f>
        <v>#N/A</v>
      </c>
      <c r="M11877" t="e" cm="1">
        <f t="array" ref="M11877">_xlfn.IFS(AND(F11877="1",VLOOKUP(B11877,Multilingual!B:C,2,FALSE)=C11877),"Igual")</f>
        <v>#N/A</v>
      </c>
    </row>
    <row r="11878" spans="1:13" x14ac:dyDescent="0.35">
      <c r="A11878">
        <v>11876</v>
      </c>
      <c r="B11878" t="s">
        <v>10064</v>
      </c>
      <c r="C11878" t="s">
        <v>10066</v>
      </c>
      <c r="D11878">
        <v>0.54247963428497314</v>
      </c>
      <c r="E11878" t="s">
        <v>10067</v>
      </c>
      <c r="F11878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  <c r="G11878" t="e" cm="1">
        <f t="array" ref="G11878">_xlfn.IFS(AND(F11878="1",VLOOKUP(B11878,'all-mpnet-base'!B:C,2,FALSE)=C11878),"Igual")</f>
        <v>#N/A</v>
      </c>
      <c r="H11878" t="e" cm="1">
        <f t="array" ref="H11878">_xlfn.IFS(AND(F11878="1",VLOOKUP(B11878,Albert!B:C,2,FALSE)=C11878),"Igual")</f>
        <v>#N/A</v>
      </c>
      <c r="I11878" t="e" cm="1">
        <f t="array" ref="I11878">_xlfn.IFS(AND(F11878="1",VLOOKUP(B11878,#REF!,2,FALSE)=C11878),"Igual")</f>
        <v>#REF!</v>
      </c>
      <c r="J11878" t="e" cm="1">
        <f t="array" ref="J11878">_xlfn.IFS(AND(F11878="1",VLOOKUP(B11878,DistilRoberta!B:C,2,FALSE)=C11878),"Igual")</f>
        <v>#N/A</v>
      </c>
      <c r="K11878" t="e" cm="1">
        <f t="array" ref="K11878">_xlfn.IFS(AND(F11878="1",VLOOKUP(B11878,Deberta!B:C,2,FALSE)=C11878),"Igual")</f>
        <v>#N/A</v>
      </c>
      <c r="L11878" t="e" cm="1">
        <f t="array" ref="L11878">_xlfn.IFS(AND(F11878="1",VLOOKUP(B11878,'T5'!B:C,2,FALSE)=C11878),"T5")</f>
        <v>#N/A</v>
      </c>
      <c r="M11878" t="e" cm="1">
        <f t="array" ref="M11878">_xlfn.IFS(AND(F11878="1",VLOOKUP(B11878,Multilingual!B:C,2,FALSE)=C11878),"Igual")</f>
        <v>#N/A</v>
      </c>
    </row>
    <row r="11879" spans="1:13" x14ac:dyDescent="0.35">
      <c r="A11879">
        <v>11877</v>
      </c>
      <c r="B11879" t="s">
        <v>10065</v>
      </c>
      <c r="C11879" t="s">
        <v>1425</v>
      </c>
      <c r="D11879">
        <v>0.70765024423599243</v>
      </c>
      <c r="E11879" t="s">
        <v>1426</v>
      </c>
      <c r="F11879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7-0,8</v>
      </c>
      <c r="G11879" t="e" cm="1">
        <f t="array" ref="G11879">_xlfn.IFS(AND(F11879="1",VLOOKUP(B11879,'all-mpnet-base'!B:C,2,FALSE)=C11879),"Igual")</f>
        <v>#N/A</v>
      </c>
      <c r="H11879" t="e" cm="1">
        <f t="array" ref="H11879">_xlfn.IFS(AND(F11879="1",VLOOKUP(B11879,Albert!B:C,2,FALSE)=C11879),"Igual")</f>
        <v>#N/A</v>
      </c>
      <c r="I11879" t="e" cm="1">
        <f t="array" ref="I11879">_xlfn.IFS(AND(F11879="1",VLOOKUP(B11879,#REF!,2,FALSE)=C11879),"Igual")</f>
        <v>#REF!</v>
      </c>
      <c r="J11879" t="e" cm="1">
        <f t="array" ref="J11879">_xlfn.IFS(AND(F11879="1",VLOOKUP(B11879,DistilRoberta!B:C,2,FALSE)=C11879),"Igual")</f>
        <v>#N/A</v>
      </c>
      <c r="K11879" t="e" cm="1">
        <f t="array" ref="K11879">_xlfn.IFS(AND(F11879="1",VLOOKUP(B11879,Deberta!B:C,2,FALSE)=C11879),"Igual")</f>
        <v>#N/A</v>
      </c>
      <c r="L11879" t="e" cm="1">
        <f t="array" ref="L11879">_xlfn.IFS(AND(F11879="1",VLOOKUP(B11879,'T5'!B:C,2,FALSE)=C11879),"T5")</f>
        <v>#N/A</v>
      </c>
      <c r="M11879" t="e" cm="1">
        <f t="array" ref="M11879">_xlfn.IFS(AND(F11879="1",VLOOKUP(B11879,Multilingual!B:C,2,FALSE)=C11879),"Igual")</f>
        <v>#N/A</v>
      </c>
    </row>
    <row r="11880" spans="1:13" x14ac:dyDescent="0.35">
      <c r="A11880">
        <v>11878</v>
      </c>
      <c r="B11880" t="s">
        <v>10068</v>
      </c>
      <c r="C11880" t="s">
        <v>4459</v>
      </c>
      <c r="D11880">
        <v>0.42599526047706598</v>
      </c>
      <c r="E11880" t="s">
        <v>4460</v>
      </c>
      <c r="F11880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t="e" cm="1">
        <f t="array" ref="G11880">_xlfn.IFS(AND(F11880="1",VLOOKUP(B11880,'all-mpnet-base'!B:C,2,FALSE)=C11880),"Igual")</f>
        <v>#N/A</v>
      </c>
      <c r="H11880" t="e" cm="1">
        <f t="array" ref="H11880">_xlfn.IFS(AND(F11880="1",VLOOKUP(B11880,Albert!B:C,2,FALSE)=C11880),"Igual")</f>
        <v>#N/A</v>
      </c>
      <c r="I11880" t="e" cm="1">
        <f t="array" ref="I11880">_xlfn.IFS(AND(F11880="1",VLOOKUP(B11880,#REF!,2,FALSE)=C11880),"Igual")</f>
        <v>#REF!</v>
      </c>
      <c r="J11880" t="e" cm="1">
        <f t="array" ref="J11880">_xlfn.IFS(AND(F11880="1",VLOOKUP(B11880,DistilRoberta!B:C,2,FALSE)=C11880),"Igual")</f>
        <v>#N/A</v>
      </c>
      <c r="K11880" t="e" cm="1">
        <f t="array" ref="K11880">_xlfn.IFS(AND(F11880="1",VLOOKUP(B11880,Deberta!B:C,2,FALSE)=C11880),"Igual")</f>
        <v>#N/A</v>
      </c>
      <c r="L11880" t="e" cm="1">
        <f t="array" ref="L11880">_xlfn.IFS(AND(F11880="1",VLOOKUP(B11880,'T5'!B:C,2,FALSE)=C11880),"T5")</f>
        <v>#N/A</v>
      </c>
      <c r="M11880" t="e" cm="1">
        <f t="array" ref="M11880">_xlfn.IFS(AND(F11880="1",VLOOKUP(B11880,Multilingual!B:C,2,FALSE)=C11880),"Igual")</f>
        <v>#N/A</v>
      </c>
    </row>
    <row r="11881" spans="1:13" x14ac:dyDescent="0.35">
      <c r="A11881">
        <v>11879</v>
      </c>
      <c r="B11881" t="s">
        <v>899</v>
      </c>
      <c r="C11881" t="s">
        <v>5756</v>
      </c>
      <c r="D11881">
        <v>0.91582649946212769</v>
      </c>
      <c r="E11881" t="s">
        <v>5757</v>
      </c>
      <c r="F11881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t="e" cm="1">
        <f t="array" ref="G11881">_xlfn.IFS(AND(F11881="1",VLOOKUP(B11881,'all-mpnet-base'!B:C,2,FALSE)=C11881),"Igual")</f>
        <v>#N/A</v>
      </c>
      <c r="H11881" t="e" cm="1">
        <f t="array" ref="H11881">_xlfn.IFS(AND(F11881="1",VLOOKUP(B11881,Albert!B:C,2,FALSE)=C11881),"Igual")</f>
        <v>#N/A</v>
      </c>
      <c r="I11881" t="e" cm="1">
        <f t="array" ref="I11881">_xlfn.IFS(AND(F11881="1",VLOOKUP(B11881,#REF!,2,FALSE)=C11881),"Igual")</f>
        <v>#REF!</v>
      </c>
      <c r="J11881" t="e" cm="1">
        <f t="array" ref="J11881">_xlfn.IFS(AND(F11881="1",VLOOKUP(B11881,DistilRoberta!B:C,2,FALSE)=C11881),"Igual")</f>
        <v>#N/A</v>
      </c>
      <c r="K11881" t="e" cm="1">
        <f t="array" ref="K11881">_xlfn.IFS(AND(F11881="1",VLOOKUP(B11881,Deberta!B:C,2,FALSE)=C11881),"Igual")</f>
        <v>#N/A</v>
      </c>
      <c r="L11881" t="e" cm="1">
        <f t="array" ref="L11881">_xlfn.IFS(AND(F11881="1",VLOOKUP(B11881,'T5'!B:C,2,FALSE)=C11881),"T5")</f>
        <v>#N/A</v>
      </c>
      <c r="M11881" t="e" cm="1">
        <f t="array" ref="M11881">_xlfn.IFS(AND(F11881="1",VLOOKUP(B11881,Multilingual!B:C,2,FALSE)=C11881),"Igual")</f>
        <v>#N/A</v>
      </c>
    </row>
    <row r="11882" spans="1:13" x14ac:dyDescent="0.35">
      <c r="A11882">
        <v>11880</v>
      </c>
      <c r="B11882" t="s">
        <v>3586</v>
      </c>
      <c r="C11882" t="s">
        <v>1453</v>
      </c>
      <c r="D11882">
        <v>0.9064173698425293</v>
      </c>
      <c r="E11882" t="s">
        <v>1454</v>
      </c>
      <c r="F11882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t="e" cm="1">
        <f t="array" ref="G11882">_xlfn.IFS(AND(F11882="1",VLOOKUP(B11882,'all-mpnet-base'!B:C,2,FALSE)=C11882),"Igual")</f>
        <v>#N/A</v>
      </c>
      <c r="H11882" t="e" cm="1">
        <f t="array" ref="H11882">_xlfn.IFS(AND(F11882="1",VLOOKUP(B11882,Albert!B:C,2,FALSE)=C11882),"Igual")</f>
        <v>#N/A</v>
      </c>
      <c r="I11882" t="e" cm="1">
        <f t="array" ref="I11882">_xlfn.IFS(AND(F11882="1",VLOOKUP(B11882,#REF!,2,FALSE)=C11882),"Igual")</f>
        <v>#REF!</v>
      </c>
      <c r="J11882" t="e" cm="1">
        <f t="array" ref="J11882">_xlfn.IFS(AND(F11882="1",VLOOKUP(B11882,DistilRoberta!B:C,2,FALSE)=C11882),"Igual")</f>
        <v>#N/A</v>
      </c>
      <c r="K11882" t="e" cm="1">
        <f t="array" ref="K11882">_xlfn.IFS(AND(F11882="1",VLOOKUP(B11882,Deberta!B:C,2,FALSE)=C11882),"Igual")</f>
        <v>#N/A</v>
      </c>
      <c r="L11882" t="e" cm="1">
        <f t="array" ref="L11882">_xlfn.IFS(AND(F11882="1",VLOOKUP(B11882,'T5'!B:C,2,FALSE)=C11882),"T5")</f>
        <v>#N/A</v>
      </c>
      <c r="M11882" t="e" cm="1">
        <f t="array" ref="M11882">_xlfn.IFS(AND(F11882="1",VLOOKUP(B11882,Multilingual!B:C,2,FALSE)=C11882),"Igual")</f>
        <v>#N/A</v>
      </c>
    </row>
    <row r="11883" spans="1:13" x14ac:dyDescent="0.35">
      <c r="A11883">
        <v>11881</v>
      </c>
      <c r="B11883" t="s">
        <v>606</v>
      </c>
      <c r="C11883" t="s">
        <v>14361</v>
      </c>
      <c r="D11883">
        <v>0.82095903158187866</v>
      </c>
      <c r="E11883" t="s">
        <v>14362</v>
      </c>
      <c r="F11883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8-0,9</v>
      </c>
      <c r="G11883" t="e" cm="1">
        <f t="array" ref="G11883">_xlfn.IFS(AND(F11883="1",VLOOKUP(B11883,'all-mpnet-base'!B:C,2,FALSE)=C11883),"Igual")</f>
        <v>#N/A</v>
      </c>
      <c r="H11883" t="e" cm="1">
        <f t="array" ref="H11883">_xlfn.IFS(AND(F11883="1",VLOOKUP(B11883,Albert!B:C,2,FALSE)=C11883),"Igual")</f>
        <v>#N/A</v>
      </c>
      <c r="I11883" t="e" cm="1">
        <f t="array" ref="I11883">_xlfn.IFS(AND(F11883="1",VLOOKUP(B11883,#REF!,2,FALSE)=C11883),"Igual")</f>
        <v>#REF!</v>
      </c>
      <c r="J11883" t="e" cm="1">
        <f t="array" ref="J11883">_xlfn.IFS(AND(F11883="1",VLOOKUP(B11883,DistilRoberta!B:C,2,FALSE)=C11883),"Igual")</f>
        <v>#N/A</v>
      </c>
      <c r="K11883" t="e" cm="1">
        <f t="array" ref="K11883">_xlfn.IFS(AND(F11883="1",VLOOKUP(B11883,Deberta!B:C,2,FALSE)=C11883),"Igual")</f>
        <v>#N/A</v>
      </c>
      <c r="L11883" t="e" cm="1">
        <f t="array" ref="L11883">_xlfn.IFS(AND(F11883="1",VLOOKUP(B11883,'T5'!B:C,2,FALSE)=C11883),"T5")</f>
        <v>#N/A</v>
      </c>
      <c r="M11883" t="e" cm="1">
        <f t="array" ref="M11883">_xlfn.IFS(AND(F11883="1",VLOOKUP(B11883,Multilingual!B:C,2,FALSE)=C11883),"Igual")</f>
        <v>#N/A</v>
      </c>
    </row>
    <row r="11884" spans="1:13" x14ac:dyDescent="0.35">
      <c r="A11884">
        <v>11882</v>
      </c>
      <c r="B11884" t="s">
        <v>4960</v>
      </c>
      <c r="C11884" t="s">
        <v>1504</v>
      </c>
      <c r="D11884">
        <v>0.52965760231018066</v>
      </c>
      <c r="E11884" t="s">
        <v>1505</v>
      </c>
      <c r="F1188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t="e" cm="1">
        <f t="array" ref="G11884">_xlfn.IFS(AND(F11884="1",VLOOKUP(B11884,'all-mpnet-base'!B:C,2,FALSE)=C11884),"Igual")</f>
        <v>#N/A</v>
      </c>
      <c r="H11884" t="e" cm="1">
        <f t="array" ref="H11884">_xlfn.IFS(AND(F11884="1",VLOOKUP(B11884,Albert!B:C,2,FALSE)=C11884),"Igual")</f>
        <v>#N/A</v>
      </c>
      <c r="I11884" t="e" cm="1">
        <f t="array" ref="I11884">_xlfn.IFS(AND(F11884="1",VLOOKUP(B11884,#REF!,2,FALSE)=C11884),"Igual")</f>
        <v>#REF!</v>
      </c>
      <c r="J11884" t="e" cm="1">
        <f t="array" ref="J11884">_xlfn.IFS(AND(F11884="1",VLOOKUP(B11884,DistilRoberta!B:C,2,FALSE)=C11884),"Igual")</f>
        <v>#N/A</v>
      </c>
      <c r="K11884" t="e" cm="1">
        <f t="array" ref="K11884">_xlfn.IFS(AND(F11884="1",VLOOKUP(B11884,Deberta!B:C,2,FALSE)=C11884),"Igual")</f>
        <v>#N/A</v>
      </c>
      <c r="L11884" t="e" cm="1">
        <f t="array" ref="L11884">_xlfn.IFS(AND(F11884="1",VLOOKUP(B11884,'T5'!B:C,2,FALSE)=C11884),"T5")</f>
        <v>#N/A</v>
      </c>
      <c r="M11884" t="e" cm="1">
        <f t="array" ref="M11884">_xlfn.IFS(AND(F11884="1",VLOOKUP(B11884,Multilingual!B:C,2,FALSE)=C11884),"Igual")</f>
        <v>#N/A</v>
      </c>
    </row>
    <row r="11885" spans="1:13" x14ac:dyDescent="0.35">
      <c r="A11885">
        <v>11883</v>
      </c>
      <c r="B11885" t="s">
        <v>10071</v>
      </c>
      <c r="C11885" t="s">
        <v>2822</v>
      </c>
      <c r="D11885">
        <v>0.56992340087890625</v>
      </c>
      <c r="E11885" t="s">
        <v>2823</v>
      </c>
      <c r="F1188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t="e" cm="1">
        <f t="array" ref="G11885">_xlfn.IFS(AND(F11885="1",VLOOKUP(B11885,'all-mpnet-base'!B:C,2,FALSE)=C11885),"Igual")</f>
        <v>#N/A</v>
      </c>
      <c r="H11885" t="e" cm="1">
        <f t="array" ref="H11885">_xlfn.IFS(AND(F11885="1",VLOOKUP(B11885,Albert!B:C,2,FALSE)=C11885),"Igual")</f>
        <v>#N/A</v>
      </c>
      <c r="I11885" t="e" cm="1">
        <f t="array" ref="I11885">_xlfn.IFS(AND(F11885="1",VLOOKUP(B11885,#REF!,2,FALSE)=C11885),"Igual")</f>
        <v>#REF!</v>
      </c>
      <c r="J11885" t="e" cm="1">
        <f t="array" ref="J11885">_xlfn.IFS(AND(F11885="1",VLOOKUP(B11885,DistilRoberta!B:C,2,FALSE)=C11885),"Igual")</f>
        <v>#N/A</v>
      </c>
      <c r="K11885" t="e" cm="1">
        <f t="array" ref="K11885">_xlfn.IFS(AND(F11885="1",VLOOKUP(B11885,Deberta!B:C,2,FALSE)=C11885),"Igual")</f>
        <v>#N/A</v>
      </c>
      <c r="L11885" t="e" cm="1">
        <f t="array" ref="L11885">_xlfn.IFS(AND(F11885="1",VLOOKUP(B11885,'T5'!B:C,2,FALSE)=C11885),"T5")</f>
        <v>#N/A</v>
      </c>
      <c r="M11885" t="e" cm="1">
        <f t="array" ref="M11885">_xlfn.IFS(AND(F11885="1",VLOOKUP(B11885,Multilingual!B:C,2,FALSE)=C11885),"Igual")</f>
        <v>#N/A</v>
      </c>
    </row>
    <row r="11886" spans="1:13" x14ac:dyDescent="0.35">
      <c r="A11886">
        <v>11884</v>
      </c>
      <c r="B11886" t="s">
        <v>10072</v>
      </c>
      <c r="C11886" t="s">
        <v>2801</v>
      </c>
      <c r="D11886">
        <v>0.88165056705474854</v>
      </c>
      <c r="E11886" t="s">
        <v>2802</v>
      </c>
      <c r="F11886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t="e" cm="1">
        <f t="array" ref="G11886">_xlfn.IFS(AND(F11886="1",VLOOKUP(B11886,'all-mpnet-base'!B:C,2,FALSE)=C11886),"Igual")</f>
        <v>#N/A</v>
      </c>
      <c r="H11886" t="e" cm="1">
        <f t="array" ref="H11886">_xlfn.IFS(AND(F11886="1",VLOOKUP(B11886,Albert!B:C,2,FALSE)=C11886),"Igual")</f>
        <v>#N/A</v>
      </c>
      <c r="I11886" t="e" cm="1">
        <f t="array" ref="I11886">_xlfn.IFS(AND(F11886="1",VLOOKUP(B11886,#REF!,2,FALSE)=C11886),"Igual")</f>
        <v>#REF!</v>
      </c>
      <c r="J11886" t="e" cm="1">
        <f t="array" ref="J11886">_xlfn.IFS(AND(F11886="1",VLOOKUP(B11886,DistilRoberta!B:C,2,FALSE)=C11886),"Igual")</f>
        <v>#N/A</v>
      </c>
      <c r="K11886" t="e" cm="1">
        <f t="array" ref="K11886">_xlfn.IFS(AND(F11886="1",VLOOKUP(B11886,Deberta!B:C,2,FALSE)=C11886),"Igual")</f>
        <v>#N/A</v>
      </c>
      <c r="L11886" t="e" cm="1">
        <f t="array" ref="L11886">_xlfn.IFS(AND(F11886="1",VLOOKUP(B11886,'T5'!B:C,2,FALSE)=C11886),"T5")</f>
        <v>#N/A</v>
      </c>
      <c r="M11886" t="e" cm="1">
        <f t="array" ref="M11886">_xlfn.IFS(AND(F11886="1",VLOOKUP(B11886,Multilingual!B:C,2,FALSE)=C11886),"Igual")</f>
        <v>#N/A</v>
      </c>
    </row>
    <row r="11887" spans="1:13" x14ac:dyDescent="0.35">
      <c r="A11887">
        <v>11885</v>
      </c>
      <c r="B11887" t="s">
        <v>165</v>
      </c>
      <c r="C11887" t="s">
        <v>11983</v>
      </c>
      <c r="D11887">
        <v>0.86463326215744019</v>
      </c>
      <c r="E11887" t="s">
        <v>11984</v>
      </c>
      <c r="F11887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  <c r="G11887" t="e" cm="1">
        <f t="array" ref="G11887">_xlfn.IFS(AND(F11887="1",VLOOKUP(B11887,'all-mpnet-base'!B:C,2,FALSE)=C11887),"Igual")</f>
        <v>#N/A</v>
      </c>
      <c r="H11887" t="e" cm="1">
        <f t="array" ref="H11887">_xlfn.IFS(AND(F11887="1",VLOOKUP(B11887,Albert!B:C,2,FALSE)=C11887),"Igual")</f>
        <v>#N/A</v>
      </c>
      <c r="I11887" t="e" cm="1">
        <f t="array" ref="I11887">_xlfn.IFS(AND(F11887="1",VLOOKUP(B11887,#REF!,2,FALSE)=C11887),"Igual")</f>
        <v>#REF!</v>
      </c>
      <c r="J11887" t="e" cm="1">
        <f t="array" ref="J11887">_xlfn.IFS(AND(F11887="1",VLOOKUP(B11887,DistilRoberta!B:C,2,FALSE)=C11887),"Igual")</f>
        <v>#N/A</v>
      </c>
      <c r="K11887" t="e" cm="1">
        <f t="array" ref="K11887">_xlfn.IFS(AND(F11887="1",VLOOKUP(B11887,Deberta!B:C,2,FALSE)=C11887),"Igual")</f>
        <v>#N/A</v>
      </c>
      <c r="L11887" t="e" cm="1">
        <f t="array" ref="L11887">_xlfn.IFS(AND(F11887="1",VLOOKUP(B11887,'T5'!B:C,2,FALSE)=C11887),"T5")</f>
        <v>#N/A</v>
      </c>
      <c r="M11887" t="e" cm="1">
        <f t="array" ref="M11887">_xlfn.IFS(AND(F11887="1",VLOOKUP(B11887,Multilingual!B:C,2,FALSE)=C11887),"Igual")</f>
        <v>#N/A</v>
      </c>
    </row>
    <row r="11888" spans="1:13" x14ac:dyDescent="0.35">
      <c r="A11888">
        <v>11886</v>
      </c>
      <c r="B11888" t="s">
        <v>5878</v>
      </c>
      <c r="C11888" t="s">
        <v>768</v>
      </c>
      <c r="D11888">
        <v>0.73169279098510742</v>
      </c>
      <c r="E11888" t="s">
        <v>769</v>
      </c>
      <c r="F11888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t="e" cm="1">
        <f t="array" ref="G11888">_xlfn.IFS(AND(F11888="1",VLOOKUP(B11888,'all-mpnet-base'!B:C,2,FALSE)=C11888),"Igual")</f>
        <v>#N/A</v>
      </c>
      <c r="H11888" t="e" cm="1">
        <f t="array" ref="H11888">_xlfn.IFS(AND(F11888="1",VLOOKUP(B11888,Albert!B:C,2,FALSE)=C11888),"Igual")</f>
        <v>#N/A</v>
      </c>
      <c r="I11888" t="e" cm="1">
        <f t="array" ref="I11888">_xlfn.IFS(AND(F11888="1",VLOOKUP(B11888,#REF!,2,FALSE)=C11888),"Igual")</f>
        <v>#REF!</v>
      </c>
      <c r="J11888" t="e" cm="1">
        <f t="array" ref="J11888">_xlfn.IFS(AND(F11888="1",VLOOKUP(B11888,DistilRoberta!B:C,2,FALSE)=C11888),"Igual")</f>
        <v>#N/A</v>
      </c>
      <c r="K11888" t="e" cm="1">
        <f t="array" ref="K11888">_xlfn.IFS(AND(F11888="1",VLOOKUP(B11888,Deberta!B:C,2,FALSE)=C11888),"Igual")</f>
        <v>#N/A</v>
      </c>
      <c r="L11888" t="e" cm="1">
        <f t="array" ref="L11888">_xlfn.IFS(AND(F11888="1",VLOOKUP(B11888,'T5'!B:C,2,FALSE)=C11888),"T5")</f>
        <v>#N/A</v>
      </c>
      <c r="M11888" t="e" cm="1">
        <f t="array" ref="M11888">_xlfn.IFS(AND(F11888="1",VLOOKUP(B11888,Multilingual!B:C,2,FALSE)=C11888),"Igual")</f>
        <v>#N/A</v>
      </c>
    </row>
    <row r="11889" spans="1:13" x14ac:dyDescent="0.35">
      <c r="A11889">
        <v>11887</v>
      </c>
      <c r="B11889" t="s">
        <v>2920</v>
      </c>
      <c r="C11889" t="s">
        <v>10813</v>
      </c>
      <c r="D11889">
        <v>0.77155935764312744</v>
      </c>
      <c r="E11889" t="s">
        <v>10814</v>
      </c>
      <c r="F11889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t="e" cm="1">
        <f t="array" ref="G11889">_xlfn.IFS(AND(F11889="1",VLOOKUP(B11889,'all-mpnet-base'!B:C,2,FALSE)=C11889),"Igual")</f>
        <v>#N/A</v>
      </c>
      <c r="H11889" t="e" cm="1">
        <f t="array" ref="H11889">_xlfn.IFS(AND(F11889="1",VLOOKUP(B11889,Albert!B:C,2,FALSE)=C11889),"Igual")</f>
        <v>#N/A</v>
      </c>
      <c r="I11889" t="e" cm="1">
        <f t="array" ref="I11889">_xlfn.IFS(AND(F11889="1",VLOOKUP(B11889,#REF!,2,FALSE)=C11889),"Igual")</f>
        <v>#REF!</v>
      </c>
      <c r="J11889" t="e" cm="1">
        <f t="array" ref="J11889">_xlfn.IFS(AND(F11889="1",VLOOKUP(B11889,DistilRoberta!B:C,2,FALSE)=C11889),"Igual")</f>
        <v>#N/A</v>
      </c>
      <c r="K11889" t="e" cm="1">
        <f t="array" ref="K11889">_xlfn.IFS(AND(F11889="1",VLOOKUP(B11889,Deberta!B:C,2,FALSE)=C11889),"Igual")</f>
        <v>#N/A</v>
      </c>
      <c r="L11889" t="e" cm="1">
        <f t="array" ref="L11889">_xlfn.IFS(AND(F11889="1",VLOOKUP(B11889,'T5'!B:C,2,FALSE)=C11889),"T5")</f>
        <v>#N/A</v>
      </c>
      <c r="M11889" t="e" cm="1">
        <f t="array" ref="M11889">_xlfn.IFS(AND(F11889="1",VLOOKUP(B11889,Multilingual!B:C,2,FALSE)=C11889),"Igual")</f>
        <v>#N/A</v>
      </c>
    </row>
    <row r="11890" spans="1:13" x14ac:dyDescent="0.35">
      <c r="A11890">
        <v>11888</v>
      </c>
      <c r="B11890" t="s">
        <v>9884</v>
      </c>
      <c r="C11890" t="s">
        <v>2921</v>
      </c>
      <c r="D11890">
        <v>0.99999994039535522</v>
      </c>
      <c r="E11890" t="s">
        <v>2922</v>
      </c>
      <c r="F11890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t="e" cm="1">
        <f t="array" ref="G11890">_xlfn.IFS(AND(F11890="1",VLOOKUP(B11890,'all-mpnet-base'!B:C,2,FALSE)=C11890),"Igual")</f>
        <v>#N/A</v>
      </c>
      <c r="H11890" t="e" cm="1">
        <f t="array" ref="H11890">_xlfn.IFS(AND(F11890="1",VLOOKUP(B11890,Albert!B:C,2,FALSE)=C11890),"Igual")</f>
        <v>#N/A</v>
      </c>
      <c r="I11890" t="e" cm="1">
        <f t="array" ref="I11890">_xlfn.IFS(AND(F11890="1",VLOOKUP(B11890,#REF!,2,FALSE)=C11890),"Igual")</f>
        <v>#REF!</v>
      </c>
      <c r="J11890" t="e" cm="1">
        <f t="array" ref="J11890">_xlfn.IFS(AND(F11890="1",VLOOKUP(B11890,DistilRoberta!B:C,2,FALSE)=C11890),"Igual")</f>
        <v>#N/A</v>
      </c>
      <c r="K11890" t="e" cm="1">
        <f t="array" ref="K11890">_xlfn.IFS(AND(F11890="1",VLOOKUP(B11890,Deberta!B:C,2,FALSE)=C11890),"Igual")</f>
        <v>#N/A</v>
      </c>
      <c r="L11890" t="e" cm="1">
        <f t="array" ref="L11890">_xlfn.IFS(AND(F11890="1",VLOOKUP(B11890,'T5'!B:C,2,FALSE)=C11890),"T5")</f>
        <v>#N/A</v>
      </c>
      <c r="M11890" t="e" cm="1">
        <f t="array" ref="M11890">_xlfn.IFS(AND(F11890="1",VLOOKUP(B11890,Multilingual!B:C,2,FALSE)=C11890),"Igual")</f>
        <v>#N/A</v>
      </c>
    </row>
    <row r="11891" spans="1:13" x14ac:dyDescent="0.35">
      <c r="A11891">
        <v>11889</v>
      </c>
      <c r="B11891" t="s">
        <v>10073</v>
      </c>
      <c r="C11891" t="s">
        <v>5259</v>
      </c>
      <c r="D11891">
        <v>0.69984358549118042</v>
      </c>
      <c r="E11891" t="s">
        <v>5260</v>
      </c>
      <c r="F11891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t="e" cm="1">
        <f t="array" ref="G11891">_xlfn.IFS(AND(F11891="1",VLOOKUP(B11891,'all-mpnet-base'!B:C,2,FALSE)=C11891),"Igual")</f>
        <v>#N/A</v>
      </c>
      <c r="H11891" t="e" cm="1">
        <f t="array" ref="H11891">_xlfn.IFS(AND(F11891="1",VLOOKUP(B11891,Albert!B:C,2,FALSE)=C11891),"Igual")</f>
        <v>#N/A</v>
      </c>
      <c r="I11891" t="e" cm="1">
        <f t="array" ref="I11891">_xlfn.IFS(AND(F11891="1",VLOOKUP(B11891,#REF!,2,FALSE)=C11891),"Igual")</f>
        <v>#REF!</v>
      </c>
      <c r="J11891" t="e" cm="1">
        <f t="array" ref="J11891">_xlfn.IFS(AND(F11891="1",VLOOKUP(B11891,DistilRoberta!B:C,2,FALSE)=C11891),"Igual")</f>
        <v>#N/A</v>
      </c>
      <c r="K11891" t="e" cm="1">
        <f t="array" ref="K11891">_xlfn.IFS(AND(F11891="1",VLOOKUP(B11891,Deberta!B:C,2,FALSE)=C11891),"Igual")</f>
        <v>#N/A</v>
      </c>
      <c r="L11891" t="e" cm="1">
        <f t="array" ref="L11891">_xlfn.IFS(AND(F11891="1",VLOOKUP(B11891,'T5'!B:C,2,FALSE)=C11891),"T5")</f>
        <v>#N/A</v>
      </c>
      <c r="M11891" t="e" cm="1">
        <f t="array" ref="M11891">_xlfn.IFS(AND(F11891="1",VLOOKUP(B11891,Multilingual!B:C,2,FALSE)=C11891),"Igual")</f>
        <v>#N/A</v>
      </c>
    </row>
    <row r="11892" spans="1:13" x14ac:dyDescent="0.35">
      <c r="A11892">
        <v>11890</v>
      </c>
      <c r="B11892" t="s">
        <v>3633</v>
      </c>
      <c r="C11892" t="s">
        <v>67</v>
      </c>
      <c r="D11892">
        <v>0.72170066833496094</v>
      </c>
      <c r="E11892" t="s">
        <v>68</v>
      </c>
      <c r="F11892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t="e" cm="1">
        <f t="array" ref="G11892">_xlfn.IFS(AND(F11892="1",VLOOKUP(B11892,'all-mpnet-base'!B:C,2,FALSE)=C11892),"Igual")</f>
        <v>#N/A</v>
      </c>
      <c r="H11892" t="e" cm="1">
        <f t="array" ref="H11892">_xlfn.IFS(AND(F11892="1",VLOOKUP(B11892,Albert!B:C,2,FALSE)=C11892),"Igual")</f>
        <v>#N/A</v>
      </c>
      <c r="I11892" t="e" cm="1">
        <f t="array" ref="I11892">_xlfn.IFS(AND(F11892="1",VLOOKUP(B11892,#REF!,2,FALSE)=C11892),"Igual")</f>
        <v>#REF!</v>
      </c>
      <c r="J11892" t="e" cm="1">
        <f t="array" ref="J11892">_xlfn.IFS(AND(F11892="1",VLOOKUP(B11892,DistilRoberta!B:C,2,FALSE)=C11892),"Igual")</f>
        <v>#N/A</v>
      </c>
      <c r="K11892" t="e" cm="1">
        <f t="array" ref="K11892">_xlfn.IFS(AND(F11892="1",VLOOKUP(B11892,Deberta!B:C,2,FALSE)=C11892),"Igual")</f>
        <v>#N/A</v>
      </c>
      <c r="L11892" t="e" cm="1">
        <f t="array" ref="L11892">_xlfn.IFS(AND(F11892="1",VLOOKUP(B11892,'T5'!B:C,2,FALSE)=C11892),"T5")</f>
        <v>#N/A</v>
      </c>
      <c r="M11892" t="e" cm="1">
        <f t="array" ref="M11892">_xlfn.IFS(AND(F11892="1",VLOOKUP(B11892,Multilingual!B:C,2,FALSE)=C11892),"Igual")</f>
        <v>#N/A</v>
      </c>
    </row>
    <row r="11893" spans="1:13" x14ac:dyDescent="0.35">
      <c r="A11893">
        <v>11891</v>
      </c>
      <c r="B11893" t="s">
        <v>10074</v>
      </c>
      <c r="C11893" t="s">
        <v>7878</v>
      </c>
      <c r="D11893">
        <v>0.77836823463439941</v>
      </c>
      <c r="E11893" t="s">
        <v>7879</v>
      </c>
      <c r="F11893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t="e" cm="1">
        <f t="array" ref="G11893">_xlfn.IFS(AND(F11893="1",VLOOKUP(B11893,'all-mpnet-base'!B:C,2,FALSE)=C11893),"Igual")</f>
        <v>#N/A</v>
      </c>
      <c r="H11893" t="e" cm="1">
        <f t="array" ref="H11893">_xlfn.IFS(AND(F11893="1",VLOOKUP(B11893,Albert!B:C,2,FALSE)=C11893),"Igual")</f>
        <v>#N/A</v>
      </c>
      <c r="I11893" t="e" cm="1">
        <f t="array" ref="I11893">_xlfn.IFS(AND(F11893="1",VLOOKUP(B11893,#REF!,2,FALSE)=C11893),"Igual")</f>
        <v>#REF!</v>
      </c>
      <c r="J11893" t="e" cm="1">
        <f t="array" ref="J11893">_xlfn.IFS(AND(F11893="1",VLOOKUP(B11893,DistilRoberta!B:C,2,FALSE)=C11893),"Igual")</f>
        <v>#N/A</v>
      </c>
      <c r="K11893" t="e" cm="1">
        <f t="array" ref="K11893">_xlfn.IFS(AND(F11893="1",VLOOKUP(B11893,Deberta!B:C,2,FALSE)=C11893),"Igual")</f>
        <v>#N/A</v>
      </c>
      <c r="L11893" t="e" cm="1">
        <f t="array" ref="L11893">_xlfn.IFS(AND(F11893="1",VLOOKUP(B11893,'T5'!B:C,2,FALSE)=C11893),"T5")</f>
        <v>#N/A</v>
      </c>
      <c r="M11893" t="e" cm="1">
        <f t="array" ref="M11893">_xlfn.IFS(AND(F11893="1",VLOOKUP(B11893,Multilingual!B:C,2,FALSE)=C11893),"Igual")</f>
        <v>#N/A</v>
      </c>
    </row>
    <row r="11894" spans="1:13" x14ac:dyDescent="0.35">
      <c r="A11894">
        <v>11892</v>
      </c>
      <c r="B11894" t="s">
        <v>10077</v>
      </c>
      <c r="C11894" t="s">
        <v>12105</v>
      </c>
      <c r="D11894">
        <v>0.80507290363311768</v>
      </c>
      <c r="E11894" t="s">
        <v>12106</v>
      </c>
      <c r="F1189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t="e" cm="1">
        <f t="array" ref="G11894">_xlfn.IFS(AND(F11894="1",VLOOKUP(B11894,'all-mpnet-base'!B:C,2,FALSE)=C11894),"Igual")</f>
        <v>#N/A</v>
      </c>
      <c r="H11894" t="e" cm="1">
        <f t="array" ref="H11894">_xlfn.IFS(AND(F11894="1",VLOOKUP(B11894,Albert!B:C,2,FALSE)=C11894),"Igual")</f>
        <v>#N/A</v>
      </c>
      <c r="I11894" t="e" cm="1">
        <f t="array" ref="I11894">_xlfn.IFS(AND(F11894="1",VLOOKUP(B11894,#REF!,2,FALSE)=C11894),"Igual")</f>
        <v>#REF!</v>
      </c>
      <c r="J11894" t="e" cm="1">
        <f t="array" ref="J11894">_xlfn.IFS(AND(F11894="1",VLOOKUP(B11894,DistilRoberta!B:C,2,FALSE)=C11894),"Igual")</f>
        <v>#N/A</v>
      </c>
      <c r="K11894" t="e" cm="1">
        <f t="array" ref="K11894">_xlfn.IFS(AND(F11894="1",VLOOKUP(B11894,Deberta!B:C,2,FALSE)=C11894),"Igual")</f>
        <v>#N/A</v>
      </c>
      <c r="L11894" t="e" cm="1">
        <f t="array" ref="L11894">_xlfn.IFS(AND(F11894="1",VLOOKUP(B11894,'T5'!B:C,2,FALSE)=C11894),"T5")</f>
        <v>#N/A</v>
      </c>
      <c r="M11894" t="e" cm="1">
        <f t="array" ref="M11894">_xlfn.IFS(AND(F11894="1",VLOOKUP(B11894,Multilingual!B:C,2,FALSE)=C11894),"Igual")</f>
        <v>#N/A</v>
      </c>
    </row>
    <row r="11895" spans="1:13" x14ac:dyDescent="0.35">
      <c r="A11895">
        <v>11893</v>
      </c>
      <c r="B11895" t="s">
        <v>10078</v>
      </c>
      <c r="C11895" t="s">
        <v>3385</v>
      </c>
      <c r="D11895">
        <v>0.70837563276290894</v>
      </c>
      <c r="E11895" t="s">
        <v>3386</v>
      </c>
      <c r="F1189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t="e" cm="1">
        <f t="array" ref="G11895">_xlfn.IFS(AND(F11895="1",VLOOKUP(B11895,'all-mpnet-base'!B:C,2,FALSE)=C11895),"Igual")</f>
        <v>#N/A</v>
      </c>
      <c r="H11895" t="e" cm="1">
        <f t="array" ref="H11895">_xlfn.IFS(AND(F11895="1",VLOOKUP(B11895,Albert!B:C,2,FALSE)=C11895),"Igual")</f>
        <v>#N/A</v>
      </c>
      <c r="I11895" t="e" cm="1">
        <f t="array" ref="I11895">_xlfn.IFS(AND(F11895="1",VLOOKUP(B11895,#REF!,2,FALSE)=C11895),"Igual")</f>
        <v>#REF!</v>
      </c>
      <c r="J11895" t="e" cm="1">
        <f t="array" ref="J11895">_xlfn.IFS(AND(F11895="1",VLOOKUP(B11895,DistilRoberta!B:C,2,FALSE)=C11895),"Igual")</f>
        <v>#N/A</v>
      </c>
      <c r="K11895" t="e" cm="1">
        <f t="array" ref="K11895">_xlfn.IFS(AND(F11895="1",VLOOKUP(B11895,Deberta!B:C,2,FALSE)=C11895),"Igual")</f>
        <v>#N/A</v>
      </c>
      <c r="L11895" t="e" cm="1">
        <f t="array" ref="L11895">_xlfn.IFS(AND(F11895="1",VLOOKUP(B11895,'T5'!B:C,2,FALSE)=C11895),"T5")</f>
        <v>#N/A</v>
      </c>
      <c r="M11895" t="e" cm="1">
        <f t="array" ref="M11895">_xlfn.IFS(AND(F11895="1",VLOOKUP(B11895,Multilingual!B:C,2,FALSE)=C11895),"Igual")</f>
        <v>#N/A</v>
      </c>
    </row>
    <row r="11896" spans="1:13" x14ac:dyDescent="0.35">
      <c r="A11896">
        <v>11894</v>
      </c>
      <c r="B11896" t="s">
        <v>1969</v>
      </c>
      <c r="C11896" t="s">
        <v>799</v>
      </c>
      <c r="D11896">
        <v>0.73305225372314453</v>
      </c>
      <c r="E11896" t="s">
        <v>800</v>
      </c>
      <c r="F11896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t="e" cm="1">
        <f t="array" ref="G11896">_xlfn.IFS(AND(F11896="1",VLOOKUP(B11896,'all-mpnet-base'!B:C,2,FALSE)=C11896),"Igual")</f>
        <v>#N/A</v>
      </c>
      <c r="H11896" t="e" cm="1">
        <f t="array" ref="H11896">_xlfn.IFS(AND(F11896="1",VLOOKUP(B11896,Albert!B:C,2,FALSE)=C11896),"Igual")</f>
        <v>#N/A</v>
      </c>
      <c r="I11896" t="e" cm="1">
        <f t="array" ref="I11896">_xlfn.IFS(AND(F11896="1",VLOOKUP(B11896,#REF!,2,FALSE)=C11896),"Igual")</f>
        <v>#REF!</v>
      </c>
      <c r="J11896" t="e" cm="1">
        <f t="array" ref="J11896">_xlfn.IFS(AND(F11896="1",VLOOKUP(B11896,DistilRoberta!B:C,2,FALSE)=C11896),"Igual")</f>
        <v>#N/A</v>
      </c>
      <c r="K11896" t="e" cm="1">
        <f t="array" ref="K11896">_xlfn.IFS(AND(F11896="1",VLOOKUP(B11896,Deberta!B:C,2,FALSE)=C11896),"Igual")</f>
        <v>#N/A</v>
      </c>
      <c r="L11896" t="e" cm="1">
        <f t="array" ref="L11896">_xlfn.IFS(AND(F11896="1",VLOOKUP(B11896,'T5'!B:C,2,FALSE)=C11896),"T5")</f>
        <v>#N/A</v>
      </c>
      <c r="M11896" t="e" cm="1">
        <f t="array" ref="M11896">_xlfn.IFS(AND(F11896="1",VLOOKUP(B11896,Multilingual!B:C,2,FALSE)=C11896),"Igual")</f>
        <v>#N/A</v>
      </c>
    </row>
    <row r="11897" spans="1:13" x14ac:dyDescent="0.35">
      <c r="A11897">
        <v>11895</v>
      </c>
      <c r="B11897" t="s">
        <v>10079</v>
      </c>
      <c r="C11897" t="s">
        <v>2662</v>
      </c>
      <c r="D11897">
        <v>0.94768446683883667</v>
      </c>
      <c r="E11897" t="s">
        <v>2663</v>
      </c>
      <c r="F11897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t="e" cm="1">
        <f t="array" ref="G11897">_xlfn.IFS(AND(F11897="1",VLOOKUP(B11897,'all-mpnet-base'!B:C,2,FALSE)=C11897),"Igual")</f>
        <v>#N/A</v>
      </c>
      <c r="H11897" t="e" cm="1">
        <f t="array" ref="H11897">_xlfn.IFS(AND(F11897="1",VLOOKUP(B11897,Albert!B:C,2,FALSE)=C11897),"Igual")</f>
        <v>#N/A</v>
      </c>
      <c r="I11897" t="e" cm="1">
        <f t="array" ref="I11897">_xlfn.IFS(AND(F11897="1",VLOOKUP(B11897,#REF!,2,FALSE)=C11897),"Igual")</f>
        <v>#REF!</v>
      </c>
      <c r="J11897" t="e" cm="1">
        <f t="array" ref="J11897">_xlfn.IFS(AND(F11897="1",VLOOKUP(B11897,DistilRoberta!B:C,2,FALSE)=C11897),"Igual")</f>
        <v>#N/A</v>
      </c>
      <c r="K11897" t="e" cm="1">
        <f t="array" ref="K11897">_xlfn.IFS(AND(F11897="1",VLOOKUP(B11897,Deberta!B:C,2,FALSE)=C11897),"Igual")</f>
        <v>#N/A</v>
      </c>
      <c r="L11897" t="e" cm="1">
        <f t="array" ref="L11897">_xlfn.IFS(AND(F11897="1",VLOOKUP(B11897,'T5'!B:C,2,FALSE)=C11897),"T5")</f>
        <v>#N/A</v>
      </c>
      <c r="M11897" t="e" cm="1">
        <f t="array" ref="M11897">_xlfn.IFS(AND(F11897="1",VLOOKUP(B11897,Multilingual!B:C,2,FALSE)=C11897),"Igual")</f>
        <v>#N/A</v>
      </c>
    </row>
    <row r="11898" spans="1:13" x14ac:dyDescent="0.35">
      <c r="A11898">
        <v>11896</v>
      </c>
      <c r="B11898" t="s">
        <v>10080</v>
      </c>
      <c r="C11898" t="s">
        <v>3401</v>
      </c>
      <c r="D11898">
        <v>0.55465453863143921</v>
      </c>
      <c r="E11898" t="s">
        <v>3402</v>
      </c>
      <c r="F11898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t="e" cm="1">
        <f t="array" ref="G11898">_xlfn.IFS(AND(F11898="1",VLOOKUP(B11898,'all-mpnet-base'!B:C,2,FALSE)=C11898),"Igual")</f>
        <v>#N/A</v>
      </c>
      <c r="H11898" t="e" cm="1">
        <f t="array" ref="H11898">_xlfn.IFS(AND(F11898="1",VLOOKUP(B11898,Albert!B:C,2,FALSE)=C11898),"Igual")</f>
        <v>#N/A</v>
      </c>
      <c r="I11898" t="e" cm="1">
        <f t="array" ref="I11898">_xlfn.IFS(AND(F11898="1",VLOOKUP(B11898,#REF!,2,FALSE)=C11898),"Igual")</f>
        <v>#REF!</v>
      </c>
      <c r="J11898" t="e" cm="1">
        <f t="array" ref="J11898">_xlfn.IFS(AND(F11898="1",VLOOKUP(B11898,DistilRoberta!B:C,2,FALSE)=C11898),"Igual")</f>
        <v>#N/A</v>
      </c>
      <c r="K11898" t="e" cm="1">
        <f t="array" ref="K11898">_xlfn.IFS(AND(F11898="1",VLOOKUP(B11898,Deberta!B:C,2,FALSE)=C11898),"Igual")</f>
        <v>#N/A</v>
      </c>
      <c r="L11898" t="e" cm="1">
        <f t="array" ref="L11898">_xlfn.IFS(AND(F11898="1",VLOOKUP(B11898,'T5'!B:C,2,FALSE)=C11898),"T5")</f>
        <v>#N/A</v>
      </c>
      <c r="M11898" t="e" cm="1">
        <f t="array" ref="M11898">_xlfn.IFS(AND(F11898="1",VLOOKUP(B11898,Multilingual!B:C,2,FALSE)=C11898),"Igual")</f>
        <v>#N/A</v>
      </c>
    </row>
    <row r="11899" spans="1:13" x14ac:dyDescent="0.35">
      <c r="A11899">
        <v>11897</v>
      </c>
      <c r="B11899" t="s">
        <v>4829</v>
      </c>
      <c r="C11899" t="s">
        <v>3294</v>
      </c>
      <c r="D11899">
        <v>0.71838444471359253</v>
      </c>
      <c r="E11899" t="s">
        <v>3295</v>
      </c>
      <c r="F11899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7-0,8</v>
      </c>
      <c r="G11899" t="e" cm="1">
        <f t="array" ref="G11899">_xlfn.IFS(AND(F11899="1",VLOOKUP(B11899,'all-mpnet-base'!B:C,2,FALSE)=C11899),"Igual")</f>
        <v>#N/A</v>
      </c>
      <c r="H11899" t="e" cm="1">
        <f t="array" ref="H11899">_xlfn.IFS(AND(F11899="1",VLOOKUP(B11899,Albert!B:C,2,FALSE)=C11899),"Igual")</f>
        <v>#N/A</v>
      </c>
      <c r="I11899" t="e" cm="1">
        <f t="array" ref="I11899">_xlfn.IFS(AND(F11899="1",VLOOKUP(B11899,#REF!,2,FALSE)=C11899),"Igual")</f>
        <v>#REF!</v>
      </c>
      <c r="J11899" t="e" cm="1">
        <f t="array" ref="J11899">_xlfn.IFS(AND(F11899="1",VLOOKUP(B11899,DistilRoberta!B:C,2,FALSE)=C11899),"Igual")</f>
        <v>#N/A</v>
      </c>
      <c r="K11899" t="e" cm="1">
        <f t="array" ref="K11899">_xlfn.IFS(AND(F11899="1",VLOOKUP(B11899,Deberta!B:C,2,FALSE)=C11899),"Igual")</f>
        <v>#N/A</v>
      </c>
      <c r="L11899" t="e" cm="1">
        <f t="array" ref="L11899">_xlfn.IFS(AND(F11899="1",VLOOKUP(B11899,'T5'!B:C,2,FALSE)=C11899),"T5")</f>
        <v>#N/A</v>
      </c>
      <c r="M11899" t="e" cm="1">
        <f t="array" ref="M11899">_xlfn.IFS(AND(F11899="1",VLOOKUP(B11899,Multilingual!B:C,2,FALSE)=C11899),"Igual")</f>
        <v>#N/A</v>
      </c>
    </row>
    <row r="11900" spans="1:13" x14ac:dyDescent="0.35">
      <c r="A11900">
        <v>11898</v>
      </c>
      <c r="B11900" t="s">
        <v>1741</v>
      </c>
      <c r="C11900" t="s">
        <v>1742</v>
      </c>
      <c r="D11900">
        <v>0.6767582893371582</v>
      </c>
      <c r="E11900" t="s">
        <v>1743</v>
      </c>
      <c r="F11900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t="e" cm="1">
        <f t="array" ref="G11900">_xlfn.IFS(AND(F11900="1",VLOOKUP(B11900,'all-mpnet-base'!B:C,2,FALSE)=C11900),"Igual")</f>
        <v>#N/A</v>
      </c>
      <c r="H11900" t="e" cm="1">
        <f t="array" ref="H11900">_xlfn.IFS(AND(F11900="1",VLOOKUP(B11900,Albert!B:C,2,FALSE)=C11900),"Igual")</f>
        <v>#N/A</v>
      </c>
      <c r="I11900" t="e" cm="1">
        <f t="array" ref="I11900">_xlfn.IFS(AND(F11900="1",VLOOKUP(B11900,#REF!,2,FALSE)=C11900),"Igual")</f>
        <v>#REF!</v>
      </c>
      <c r="J11900" t="e" cm="1">
        <f t="array" ref="J11900">_xlfn.IFS(AND(F11900="1",VLOOKUP(B11900,DistilRoberta!B:C,2,FALSE)=C11900),"Igual")</f>
        <v>#N/A</v>
      </c>
      <c r="K11900" t="e" cm="1">
        <f t="array" ref="K11900">_xlfn.IFS(AND(F11900="1",VLOOKUP(B11900,Deberta!B:C,2,FALSE)=C11900),"Igual")</f>
        <v>#N/A</v>
      </c>
      <c r="L11900" t="e" cm="1">
        <f t="array" ref="L11900">_xlfn.IFS(AND(F11900="1",VLOOKUP(B11900,'T5'!B:C,2,FALSE)=C11900),"T5")</f>
        <v>#N/A</v>
      </c>
      <c r="M11900" t="e" cm="1">
        <f t="array" ref="M11900">_xlfn.IFS(AND(F11900="1",VLOOKUP(B11900,Multilingual!B:C,2,FALSE)=C11900),"Igual")</f>
        <v>#N/A</v>
      </c>
    </row>
    <row r="11901" spans="1:13" x14ac:dyDescent="0.35">
      <c r="A11901">
        <v>11899</v>
      </c>
      <c r="B11901" t="s">
        <v>1744</v>
      </c>
      <c r="C11901" t="s">
        <v>1745</v>
      </c>
      <c r="D11901">
        <v>0.51532649993896484</v>
      </c>
      <c r="E11901" t="s">
        <v>1746</v>
      </c>
      <c r="F11901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t="e" cm="1">
        <f t="array" ref="G11901">_xlfn.IFS(AND(F11901="1",VLOOKUP(B11901,'all-mpnet-base'!B:C,2,FALSE)=C11901),"Igual")</f>
        <v>#N/A</v>
      </c>
      <c r="H11901" t="e" cm="1">
        <f t="array" ref="H11901">_xlfn.IFS(AND(F11901="1",VLOOKUP(B11901,Albert!B:C,2,FALSE)=C11901),"Igual")</f>
        <v>#N/A</v>
      </c>
      <c r="I11901" t="e" cm="1">
        <f t="array" ref="I11901">_xlfn.IFS(AND(F11901="1",VLOOKUP(B11901,#REF!,2,FALSE)=C11901),"Igual")</f>
        <v>#REF!</v>
      </c>
      <c r="J11901" t="e" cm="1">
        <f t="array" ref="J11901">_xlfn.IFS(AND(F11901="1",VLOOKUP(B11901,DistilRoberta!B:C,2,FALSE)=C11901),"Igual")</f>
        <v>#N/A</v>
      </c>
      <c r="K11901" t="e" cm="1">
        <f t="array" ref="K11901">_xlfn.IFS(AND(F11901="1",VLOOKUP(B11901,Deberta!B:C,2,FALSE)=C11901),"Igual")</f>
        <v>#N/A</v>
      </c>
      <c r="L11901" t="e" cm="1">
        <f t="array" ref="L11901">_xlfn.IFS(AND(F11901="1",VLOOKUP(B11901,'T5'!B:C,2,FALSE)=C11901),"T5")</f>
        <v>#N/A</v>
      </c>
      <c r="M11901" t="e" cm="1">
        <f t="array" ref="M11901">_xlfn.IFS(AND(F11901="1",VLOOKUP(B11901,Multilingual!B:C,2,FALSE)=C11901),"Igual")</f>
        <v>#N/A</v>
      </c>
    </row>
    <row r="11902" spans="1:13" x14ac:dyDescent="0.35">
      <c r="A11902">
        <v>11900</v>
      </c>
      <c r="B11902" t="s">
        <v>1747</v>
      </c>
      <c r="C11902" t="s">
        <v>1748</v>
      </c>
      <c r="D11902">
        <v>0.8941531777381897</v>
      </c>
      <c r="E11902" t="s">
        <v>1749</v>
      </c>
      <c r="F11902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t="e" cm="1">
        <f t="array" ref="G11902">_xlfn.IFS(AND(F11902="1",VLOOKUP(B11902,'all-mpnet-base'!B:C,2,FALSE)=C11902),"Igual")</f>
        <v>#N/A</v>
      </c>
      <c r="H11902" t="e" cm="1">
        <f t="array" ref="H11902">_xlfn.IFS(AND(F11902="1",VLOOKUP(B11902,Albert!B:C,2,FALSE)=C11902),"Igual")</f>
        <v>#N/A</v>
      </c>
      <c r="I11902" t="e" cm="1">
        <f t="array" ref="I11902">_xlfn.IFS(AND(F11902="1",VLOOKUP(B11902,#REF!,2,FALSE)=C11902),"Igual")</f>
        <v>#REF!</v>
      </c>
      <c r="J11902" t="e" cm="1">
        <f t="array" ref="J11902">_xlfn.IFS(AND(F11902="1",VLOOKUP(B11902,DistilRoberta!B:C,2,FALSE)=C11902),"Igual")</f>
        <v>#N/A</v>
      </c>
      <c r="K11902" t="e" cm="1">
        <f t="array" ref="K11902">_xlfn.IFS(AND(F11902="1",VLOOKUP(B11902,Deberta!B:C,2,FALSE)=C11902),"Igual")</f>
        <v>#N/A</v>
      </c>
      <c r="L11902" t="e" cm="1">
        <f t="array" ref="L11902">_xlfn.IFS(AND(F11902="1",VLOOKUP(B11902,'T5'!B:C,2,FALSE)=C11902),"T5")</f>
        <v>#N/A</v>
      </c>
      <c r="M11902" t="e" cm="1">
        <f t="array" ref="M11902">_xlfn.IFS(AND(F11902="1",VLOOKUP(B11902,Multilingual!B:C,2,FALSE)=C11902),"Igual")</f>
        <v>#N/A</v>
      </c>
    </row>
    <row r="11903" spans="1:13" x14ac:dyDescent="0.35">
      <c r="A11903">
        <v>11901</v>
      </c>
      <c r="B11903" t="s">
        <v>1082</v>
      </c>
      <c r="C11903" t="s">
        <v>3161</v>
      </c>
      <c r="D11903">
        <v>0.75195127725601196</v>
      </c>
      <c r="E11903" t="s">
        <v>3162</v>
      </c>
      <c r="F11903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t="e" cm="1">
        <f t="array" ref="G11903">_xlfn.IFS(AND(F11903="1",VLOOKUP(B11903,'all-mpnet-base'!B:C,2,FALSE)=C11903),"Igual")</f>
        <v>#N/A</v>
      </c>
      <c r="H11903" t="e" cm="1">
        <f t="array" ref="H11903">_xlfn.IFS(AND(F11903="1",VLOOKUP(B11903,Albert!B:C,2,FALSE)=C11903),"Igual")</f>
        <v>#N/A</v>
      </c>
      <c r="I11903" t="e" cm="1">
        <f t="array" ref="I11903">_xlfn.IFS(AND(F11903="1",VLOOKUP(B11903,#REF!,2,FALSE)=C11903),"Igual")</f>
        <v>#REF!</v>
      </c>
      <c r="J11903" t="e" cm="1">
        <f t="array" ref="J11903">_xlfn.IFS(AND(F11903="1",VLOOKUP(B11903,DistilRoberta!B:C,2,FALSE)=C11903),"Igual")</f>
        <v>#N/A</v>
      </c>
      <c r="K11903" t="e" cm="1">
        <f t="array" ref="K11903">_xlfn.IFS(AND(F11903="1",VLOOKUP(B11903,Deberta!B:C,2,FALSE)=C11903),"Igual")</f>
        <v>#N/A</v>
      </c>
      <c r="L11903" t="e" cm="1">
        <f t="array" ref="L11903">_xlfn.IFS(AND(F11903="1",VLOOKUP(B11903,'T5'!B:C,2,FALSE)=C11903),"T5")</f>
        <v>#N/A</v>
      </c>
      <c r="M11903" t="e" cm="1">
        <f t="array" ref="M11903">_xlfn.IFS(AND(F11903="1",VLOOKUP(B11903,Multilingual!B:C,2,FALSE)=C11903),"Igual")</f>
        <v>#N/A</v>
      </c>
    </row>
    <row r="11904" spans="1:13" x14ac:dyDescent="0.35">
      <c r="A11904">
        <v>11902</v>
      </c>
      <c r="B11904" t="s">
        <v>10083</v>
      </c>
      <c r="C11904" t="s">
        <v>4943</v>
      </c>
      <c r="D11904">
        <v>0.7586827278137207</v>
      </c>
      <c r="E11904" t="s">
        <v>4944</v>
      </c>
      <c r="F1190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t="e" cm="1">
        <f t="array" ref="G11904">_xlfn.IFS(AND(F11904="1",VLOOKUP(B11904,'all-mpnet-base'!B:C,2,FALSE)=C11904),"Igual")</f>
        <v>#N/A</v>
      </c>
      <c r="H11904" t="e" cm="1">
        <f t="array" ref="H11904">_xlfn.IFS(AND(F11904="1",VLOOKUP(B11904,Albert!B:C,2,FALSE)=C11904),"Igual")</f>
        <v>#N/A</v>
      </c>
      <c r="I11904" t="e" cm="1">
        <f t="array" ref="I11904">_xlfn.IFS(AND(F11904="1",VLOOKUP(B11904,#REF!,2,FALSE)=C11904),"Igual")</f>
        <v>#REF!</v>
      </c>
      <c r="J11904" t="e" cm="1">
        <f t="array" ref="J11904">_xlfn.IFS(AND(F11904="1",VLOOKUP(B11904,DistilRoberta!B:C,2,FALSE)=C11904),"Igual")</f>
        <v>#N/A</v>
      </c>
      <c r="K11904" t="e" cm="1">
        <f t="array" ref="K11904">_xlfn.IFS(AND(F11904="1",VLOOKUP(B11904,Deberta!B:C,2,FALSE)=C11904),"Igual")</f>
        <v>#N/A</v>
      </c>
      <c r="L11904" t="e" cm="1">
        <f t="array" ref="L11904">_xlfn.IFS(AND(F11904="1",VLOOKUP(B11904,'T5'!B:C,2,FALSE)=C11904),"T5")</f>
        <v>#N/A</v>
      </c>
      <c r="M11904" t="e" cm="1">
        <f t="array" ref="M11904">_xlfn.IFS(AND(F11904="1",VLOOKUP(B11904,Multilingual!B:C,2,FALSE)=C11904),"Igual")</f>
        <v>#N/A</v>
      </c>
    </row>
    <row r="11905" spans="1:13" x14ac:dyDescent="0.35">
      <c r="A11905">
        <v>11903</v>
      </c>
      <c r="B11905" t="s">
        <v>3990</v>
      </c>
      <c r="C11905" t="s">
        <v>3991</v>
      </c>
      <c r="D11905">
        <v>0.8284982442855835</v>
      </c>
      <c r="E11905" t="s">
        <v>3992</v>
      </c>
      <c r="F1190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8-0,9</v>
      </c>
      <c r="G11905" t="e" cm="1">
        <f t="array" ref="G11905">_xlfn.IFS(AND(F11905="1",VLOOKUP(B11905,'all-mpnet-base'!B:C,2,FALSE)=C11905),"Igual")</f>
        <v>#N/A</v>
      </c>
      <c r="H11905" t="e" cm="1">
        <f t="array" ref="H11905">_xlfn.IFS(AND(F11905="1",VLOOKUP(B11905,Albert!B:C,2,FALSE)=C11905),"Igual")</f>
        <v>#N/A</v>
      </c>
      <c r="I11905" t="e" cm="1">
        <f t="array" ref="I11905">_xlfn.IFS(AND(F11905="1",VLOOKUP(B11905,#REF!,2,FALSE)=C11905),"Igual")</f>
        <v>#REF!</v>
      </c>
      <c r="J11905" t="e" cm="1">
        <f t="array" ref="J11905">_xlfn.IFS(AND(F11905="1",VLOOKUP(B11905,DistilRoberta!B:C,2,FALSE)=C11905),"Igual")</f>
        <v>#N/A</v>
      </c>
      <c r="K11905" t="e" cm="1">
        <f t="array" ref="K11905">_xlfn.IFS(AND(F11905="1",VLOOKUP(B11905,Deberta!B:C,2,FALSE)=C11905),"Igual")</f>
        <v>#N/A</v>
      </c>
      <c r="L11905" t="e" cm="1">
        <f t="array" ref="L11905">_xlfn.IFS(AND(F11905="1",VLOOKUP(B11905,'T5'!B:C,2,FALSE)=C11905),"T5")</f>
        <v>#N/A</v>
      </c>
      <c r="M11905" t="e" cm="1">
        <f t="array" ref="M11905">_xlfn.IFS(AND(F11905="1",VLOOKUP(B11905,Multilingual!B:C,2,FALSE)=C11905),"Igual")</f>
        <v>#N/A</v>
      </c>
    </row>
    <row r="11906" spans="1:13" x14ac:dyDescent="0.35">
      <c r="A11906">
        <v>11904</v>
      </c>
      <c r="B11906" t="s">
        <v>7209</v>
      </c>
      <c r="C11906" t="s">
        <v>2634</v>
      </c>
      <c r="D11906">
        <v>0.86155349016189575</v>
      </c>
      <c r="E11906" t="s">
        <v>2635</v>
      </c>
      <c r="F11906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8-0,9</v>
      </c>
      <c r="G11906" t="e" cm="1">
        <f t="array" ref="G11906">_xlfn.IFS(AND(F11906="1",VLOOKUP(B11906,'all-mpnet-base'!B:C,2,FALSE)=C11906),"Igual")</f>
        <v>#N/A</v>
      </c>
      <c r="H11906" t="e" cm="1">
        <f t="array" ref="H11906">_xlfn.IFS(AND(F11906="1",VLOOKUP(B11906,Albert!B:C,2,FALSE)=C11906),"Igual")</f>
        <v>#N/A</v>
      </c>
      <c r="I11906" t="e" cm="1">
        <f t="array" ref="I11906">_xlfn.IFS(AND(F11906="1",VLOOKUP(B11906,#REF!,2,FALSE)=C11906),"Igual")</f>
        <v>#REF!</v>
      </c>
      <c r="J11906" t="e" cm="1">
        <f t="array" ref="J11906">_xlfn.IFS(AND(F11906="1",VLOOKUP(B11906,DistilRoberta!B:C,2,FALSE)=C11906),"Igual")</f>
        <v>#N/A</v>
      </c>
      <c r="K11906" t="e" cm="1">
        <f t="array" ref="K11906">_xlfn.IFS(AND(F11906="1",VLOOKUP(B11906,Deberta!B:C,2,FALSE)=C11906),"Igual")</f>
        <v>#N/A</v>
      </c>
      <c r="L11906" t="e" cm="1">
        <f t="array" ref="L11906">_xlfn.IFS(AND(F11906="1",VLOOKUP(B11906,'T5'!B:C,2,FALSE)=C11906),"T5")</f>
        <v>#N/A</v>
      </c>
      <c r="M11906" t="e" cm="1">
        <f t="array" ref="M11906">_xlfn.IFS(AND(F11906="1",VLOOKUP(B11906,Multilingual!B:C,2,FALSE)=C11906),"Igual")</f>
        <v>#N/A</v>
      </c>
    </row>
    <row r="11907" spans="1:13" x14ac:dyDescent="0.35">
      <c r="A11907">
        <v>11905</v>
      </c>
      <c r="B11907" t="s">
        <v>5612</v>
      </c>
      <c r="C11907" t="s">
        <v>5613</v>
      </c>
      <c r="D11907">
        <v>0.99999994039535522</v>
      </c>
      <c r="E11907" t="s">
        <v>5614</v>
      </c>
      <c r="F11907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t="e" cm="1">
        <f t="array" ref="G11907">_xlfn.IFS(AND(F11907="1",VLOOKUP(B11907,'all-mpnet-base'!B:C,2,FALSE)=C11907),"Igual")</f>
        <v>#N/A</v>
      </c>
      <c r="H11907" t="e" cm="1">
        <f t="array" ref="H11907">_xlfn.IFS(AND(F11907="1",VLOOKUP(B11907,Albert!B:C,2,FALSE)=C11907),"Igual")</f>
        <v>#N/A</v>
      </c>
      <c r="I11907" t="e" cm="1">
        <f t="array" ref="I11907">_xlfn.IFS(AND(F11907="1",VLOOKUP(B11907,#REF!,2,FALSE)=C11907),"Igual")</f>
        <v>#REF!</v>
      </c>
      <c r="J11907" t="e" cm="1">
        <f t="array" ref="J11907">_xlfn.IFS(AND(F11907="1",VLOOKUP(B11907,DistilRoberta!B:C,2,FALSE)=C11907),"Igual")</f>
        <v>#N/A</v>
      </c>
      <c r="K11907" t="e" cm="1">
        <f t="array" ref="K11907">_xlfn.IFS(AND(F11907="1",VLOOKUP(B11907,Deberta!B:C,2,FALSE)=C11907),"Igual")</f>
        <v>#N/A</v>
      </c>
      <c r="L11907" t="e" cm="1">
        <f t="array" ref="L11907">_xlfn.IFS(AND(F11907="1",VLOOKUP(B11907,'T5'!B:C,2,FALSE)=C11907),"T5")</f>
        <v>#N/A</v>
      </c>
      <c r="M11907" t="e" cm="1">
        <f t="array" ref="M11907">_xlfn.IFS(AND(F11907="1",VLOOKUP(B11907,Multilingual!B:C,2,FALSE)=C11907),"Igual")</f>
        <v>#N/A</v>
      </c>
    </row>
    <row r="11908" spans="1:13" x14ac:dyDescent="0.35">
      <c r="A11908">
        <v>11906</v>
      </c>
      <c r="B11908" t="s">
        <v>10084</v>
      </c>
      <c r="C11908" t="s">
        <v>8929</v>
      </c>
      <c r="D11908">
        <v>0.50204002857208252</v>
      </c>
      <c r="E11908" t="s">
        <v>8930</v>
      </c>
      <c r="F11908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t="e" cm="1">
        <f t="array" ref="G11908">_xlfn.IFS(AND(F11908="1",VLOOKUP(B11908,'all-mpnet-base'!B:C,2,FALSE)=C11908),"Igual")</f>
        <v>#N/A</v>
      </c>
      <c r="H11908" t="e" cm="1">
        <f t="array" ref="H11908">_xlfn.IFS(AND(F11908="1",VLOOKUP(B11908,Albert!B:C,2,FALSE)=C11908),"Igual")</f>
        <v>#N/A</v>
      </c>
      <c r="I11908" t="e" cm="1">
        <f t="array" ref="I11908">_xlfn.IFS(AND(F11908="1",VLOOKUP(B11908,#REF!,2,FALSE)=C11908),"Igual")</f>
        <v>#REF!</v>
      </c>
      <c r="J11908" t="e" cm="1">
        <f t="array" ref="J11908">_xlfn.IFS(AND(F11908="1",VLOOKUP(B11908,DistilRoberta!B:C,2,FALSE)=C11908),"Igual")</f>
        <v>#N/A</v>
      </c>
      <c r="K11908" t="e" cm="1">
        <f t="array" ref="K11908">_xlfn.IFS(AND(F11908="1",VLOOKUP(B11908,Deberta!B:C,2,FALSE)=C11908),"Igual")</f>
        <v>#N/A</v>
      </c>
      <c r="L11908" t="e" cm="1">
        <f t="array" ref="L11908">_xlfn.IFS(AND(F11908="1",VLOOKUP(B11908,'T5'!B:C,2,FALSE)=C11908),"T5")</f>
        <v>#N/A</v>
      </c>
      <c r="M11908" t="e" cm="1">
        <f t="array" ref="M11908">_xlfn.IFS(AND(F11908="1",VLOOKUP(B11908,Multilingual!B:C,2,FALSE)=C11908),"Igual")</f>
        <v>#N/A</v>
      </c>
    </row>
    <row r="11909" spans="1:13" x14ac:dyDescent="0.35">
      <c r="A11909">
        <v>11907</v>
      </c>
      <c r="B11909" t="s">
        <v>10085</v>
      </c>
      <c r="C11909" t="s">
        <v>5481</v>
      </c>
      <c r="D11909">
        <v>0.56430196762084961</v>
      </c>
      <c r="E11909" t="s">
        <v>5482</v>
      </c>
      <c r="F11909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t="e" cm="1">
        <f t="array" ref="G11909">_xlfn.IFS(AND(F11909="1",VLOOKUP(B11909,'all-mpnet-base'!B:C,2,FALSE)=C11909),"Igual")</f>
        <v>#N/A</v>
      </c>
      <c r="H11909" t="e" cm="1">
        <f t="array" ref="H11909">_xlfn.IFS(AND(F11909="1",VLOOKUP(B11909,Albert!B:C,2,FALSE)=C11909),"Igual")</f>
        <v>#N/A</v>
      </c>
      <c r="I11909" t="e" cm="1">
        <f t="array" ref="I11909">_xlfn.IFS(AND(F11909="1",VLOOKUP(B11909,#REF!,2,FALSE)=C11909),"Igual")</f>
        <v>#REF!</v>
      </c>
      <c r="J11909" t="e" cm="1">
        <f t="array" ref="J11909">_xlfn.IFS(AND(F11909="1",VLOOKUP(B11909,DistilRoberta!B:C,2,FALSE)=C11909),"Igual")</f>
        <v>#N/A</v>
      </c>
      <c r="K11909" t="e" cm="1">
        <f t="array" ref="K11909">_xlfn.IFS(AND(F11909="1",VLOOKUP(B11909,Deberta!B:C,2,FALSE)=C11909),"Igual")</f>
        <v>#N/A</v>
      </c>
      <c r="L11909" t="e" cm="1">
        <f t="array" ref="L11909">_xlfn.IFS(AND(F11909="1",VLOOKUP(B11909,'T5'!B:C,2,FALSE)=C11909),"T5")</f>
        <v>#N/A</v>
      </c>
      <c r="M11909" t="e" cm="1">
        <f t="array" ref="M11909">_xlfn.IFS(AND(F11909="1",VLOOKUP(B11909,Multilingual!B:C,2,FALSE)=C11909),"Igual")</f>
        <v>#N/A</v>
      </c>
    </row>
    <row r="11910" spans="1:13" x14ac:dyDescent="0.35">
      <c r="A11910">
        <v>11908</v>
      </c>
      <c r="B11910" t="s">
        <v>10086</v>
      </c>
      <c r="C11910" t="s">
        <v>10087</v>
      </c>
      <c r="D11910">
        <v>0.7565116286277771</v>
      </c>
      <c r="E11910" t="s">
        <v>10088</v>
      </c>
      <c r="F11910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t="e" cm="1">
        <f t="array" ref="G11910">_xlfn.IFS(AND(F11910="1",VLOOKUP(B11910,'all-mpnet-base'!B:C,2,FALSE)=C11910),"Igual")</f>
        <v>#N/A</v>
      </c>
      <c r="H11910" t="e" cm="1">
        <f t="array" ref="H11910">_xlfn.IFS(AND(F11910="1",VLOOKUP(B11910,Albert!B:C,2,FALSE)=C11910),"Igual")</f>
        <v>#N/A</v>
      </c>
      <c r="I11910" t="e" cm="1">
        <f t="array" ref="I11910">_xlfn.IFS(AND(F11910="1",VLOOKUP(B11910,#REF!,2,FALSE)=C11910),"Igual")</f>
        <v>#REF!</v>
      </c>
      <c r="J11910" t="e" cm="1">
        <f t="array" ref="J11910">_xlfn.IFS(AND(F11910="1",VLOOKUP(B11910,DistilRoberta!B:C,2,FALSE)=C11910),"Igual")</f>
        <v>#N/A</v>
      </c>
      <c r="K11910" t="e" cm="1">
        <f t="array" ref="K11910">_xlfn.IFS(AND(F11910="1",VLOOKUP(B11910,Deberta!B:C,2,FALSE)=C11910),"Igual")</f>
        <v>#N/A</v>
      </c>
      <c r="L11910" t="e" cm="1">
        <f t="array" ref="L11910">_xlfn.IFS(AND(F11910="1",VLOOKUP(B11910,'T5'!B:C,2,FALSE)=C11910),"T5")</f>
        <v>#N/A</v>
      </c>
      <c r="M11910" t="e" cm="1">
        <f t="array" ref="M11910">_xlfn.IFS(AND(F11910="1",VLOOKUP(B11910,Multilingual!B:C,2,FALSE)=C11910),"Igual")</f>
        <v>#N/A</v>
      </c>
    </row>
    <row r="11911" spans="1:13" x14ac:dyDescent="0.35">
      <c r="A11911">
        <v>11909</v>
      </c>
      <c r="B11911" t="s">
        <v>10089</v>
      </c>
      <c r="C11911" t="s">
        <v>10090</v>
      </c>
      <c r="D11911">
        <v>0.6918371319770813</v>
      </c>
      <c r="E11911" t="s">
        <v>10091</v>
      </c>
      <c r="F11911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6-0,7</v>
      </c>
      <c r="G11911" t="e" cm="1">
        <f t="array" ref="G11911">_xlfn.IFS(AND(F11911="1",VLOOKUP(B11911,'all-mpnet-base'!B:C,2,FALSE)=C11911),"Igual")</f>
        <v>#N/A</v>
      </c>
      <c r="H11911" t="e" cm="1">
        <f t="array" ref="H11911">_xlfn.IFS(AND(F11911="1",VLOOKUP(B11911,Albert!B:C,2,FALSE)=C11911),"Igual")</f>
        <v>#N/A</v>
      </c>
      <c r="I11911" t="e" cm="1">
        <f t="array" ref="I11911">_xlfn.IFS(AND(F11911="1",VLOOKUP(B11911,#REF!,2,FALSE)=C11911),"Igual")</f>
        <v>#REF!</v>
      </c>
      <c r="J11911" t="e" cm="1">
        <f t="array" ref="J11911">_xlfn.IFS(AND(F11911="1",VLOOKUP(B11911,DistilRoberta!B:C,2,FALSE)=C11911),"Igual")</f>
        <v>#N/A</v>
      </c>
      <c r="K11911" t="e" cm="1">
        <f t="array" ref="K11911">_xlfn.IFS(AND(F11911="1",VLOOKUP(B11911,Deberta!B:C,2,FALSE)=C11911),"Igual")</f>
        <v>#N/A</v>
      </c>
      <c r="L11911" t="e" cm="1">
        <f t="array" ref="L11911">_xlfn.IFS(AND(F11911="1",VLOOKUP(B11911,'T5'!B:C,2,FALSE)=C11911),"T5")</f>
        <v>#N/A</v>
      </c>
      <c r="M11911" t="e" cm="1">
        <f t="array" ref="M11911">_xlfn.IFS(AND(F11911="1",VLOOKUP(B11911,Multilingual!B:C,2,FALSE)=C11911),"Igual")</f>
        <v>#N/A</v>
      </c>
    </row>
    <row r="11912" spans="1:13" x14ac:dyDescent="0.35">
      <c r="A11912">
        <v>11910</v>
      </c>
      <c r="B11912" t="s">
        <v>1247</v>
      </c>
      <c r="C11912" t="s">
        <v>13559</v>
      </c>
      <c r="D11912">
        <v>0.78812062740325928</v>
      </c>
      <c r="E11912" t="s">
        <v>13560</v>
      </c>
      <c r="F11912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t="e" cm="1">
        <f t="array" ref="G11912">_xlfn.IFS(AND(F11912="1",VLOOKUP(B11912,'all-mpnet-base'!B:C,2,FALSE)=C11912),"Igual")</f>
        <v>#N/A</v>
      </c>
      <c r="H11912" t="e" cm="1">
        <f t="array" ref="H11912">_xlfn.IFS(AND(F11912="1",VLOOKUP(B11912,Albert!B:C,2,FALSE)=C11912),"Igual")</f>
        <v>#N/A</v>
      </c>
      <c r="I11912" t="e" cm="1">
        <f t="array" ref="I11912">_xlfn.IFS(AND(F11912="1",VLOOKUP(B11912,#REF!,2,FALSE)=C11912),"Igual")</f>
        <v>#REF!</v>
      </c>
      <c r="J11912" t="e" cm="1">
        <f t="array" ref="J11912">_xlfn.IFS(AND(F11912="1",VLOOKUP(B11912,DistilRoberta!B:C,2,FALSE)=C11912),"Igual")</f>
        <v>#N/A</v>
      </c>
      <c r="K11912" t="e" cm="1">
        <f t="array" ref="K11912">_xlfn.IFS(AND(F11912="1",VLOOKUP(B11912,Deberta!B:C,2,FALSE)=C11912),"Igual")</f>
        <v>#N/A</v>
      </c>
      <c r="L11912" t="e" cm="1">
        <f t="array" ref="L11912">_xlfn.IFS(AND(F11912="1",VLOOKUP(B11912,'T5'!B:C,2,FALSE)=C11912),"T5")</f>
        <v>#N/A</v>
      </c>
      <c r="M11912" t="e" cm="1">
        <f t="array" ref="M11912">_xlfn.IFS(AND(F11912="1",VLOOKUP(B11912,Multilingual!B:C,2,FALSE)=C11912),"Igual")</f>
        <v>#N/A</v>
      </c>
    </row>
    <row r="11913" spans="1:13" x14ac:dyDescent="0.35">
      <c r="A11913">
        <v>11911</v>
      </c>
      <c r="B11913" t="s">
        <v>10092</v>
      </c>
      <c r="C11913" t="s">
        <v>166</v>
      </c>
      <c r="D11913">
        <v>0.55403733253479004</v>
      </c>
      <c r="E11913" t="s">
        <v>167</v>
      </c>
      <c r="F11913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t="e" cm="1">
        <f t="array" ref="G11913">_xlfn.IFS(AND(F11913="1",VLOOKUP(B11913,'all-mpnet-base'!B:C,2,FALSE)=C11913),"Igual")</f>
        <v>#N/A</v>
      </c>
      <c r="H11913" t="e" cm="1">
        <f t="array" ref="H11913">_xlfn.IFS(AND(F11913="1",VLOOKUP(B11913,Albert!B:C,2,FALSE)=C11913),"Igual")</f>
        <v>#N/A</v>
      </c>
      <c r="I11913" t="e" cm="1">
        <f t="array" ref="I11913">_xlfn.IFS(AND(F11913="1",VLOOKUP(B11913,#REF!,2,FALSE)=C11913),"Igual")</f>
        <v>#REF!</v>
      </c>
      <c r="J11913" t="e" cm="1">
        <f t="array" ref="J11913">_xlfn.IFS(AND(F11913="1",VLOOKUP(B11913,DistilRoberta!B:C,2,FALSE)=C11913),"Igual")</f>
        <v>#N/A</v>
      </c>
      <c r="K11913" t="e" cm="1">
        <f t="array" ref="K11913">_xlfn.IFS(AND(F11913="1",VLOOKUP(B11913,Deberta!B:C,2,FALSE)=C11913),"Igual")</f>
        <v>#N/A</v>
      </c>
      <c r="L11913" t="e" cm="1">
        <f t="array" ref="L11913">_xlfn.IFS(AND(F11913="1",VLOOKUP(B11913,'T5'!B:C,2,FALSE)=C11913),"T5")</f>
        <v>#N/A</v>
      </c>
      <c r="M11913" t="e" cm="1">
        <f t="array" ref="M11913">_xlfn.IFS(AND(F11913="1",VLOOKUP(B11913,Multilingual!B:C,2,FALSE)=C11913),"Igual")</f>
        <v>#N/A</v>
      </c>
    </row>
    <row r="11914" spans="1:13" x14ac:dyDescent="0.35">
      <c r="A11914">
        <v>11912</v>
      </c>
      <c r="B11914" t="s">
        <v>2955</v>
      </c>
      <c r="C11914" t="s">
        <v>2956</v>
      </c>
      <c r="D11914">
        <v>1.00000011920929</v>
      </c>
      <c r="E11914" t="s">
        <v>2957</v>
      </c>
      <c r="F1191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t="str" cm="1">
        <f t="array" ref="G11914">_xlfn.IFS(AND(F11914="1",VLOOKUP(B11914,'all-mpnet-base'!B:C,2,FALSE)=C11914),"Igual")</f>
        <v>Igual</v>
      </c>
      <c r="H11914" t="str" cm="1">
        <f t="array" ref="H11914">_xlfn.IFS(AND(F11914="1",VLOOKUP(B11914,Albert!B:C,2,FALSE)=C11914),"Igual")</f>
        <v>Igual</v>
      </c>
      <c r="I11914" t="e" cm="1">
        <f t="array" ref="I11914">_xlfn.IFS(AND(F11914="1",VLOOKUP(B11914,#REF!,2,FALSE)=C11914),"Igual")</f>
        <v>#REF!</v>
      </c>
      <c r="J11914" t="str" cm="1">
        <f t="array" ref="J11914">_xlfn.IFS(AND(F11914="1",VLOOKUP(B11914,DistilRoberta!B:C,2,FALSE)=C11914),"Igual")</f>
        <v>Igual</v>
      </c>
      <c r="K11914" t="str" cm="1">
        <f t="array" ref="K11914">_xlfn.IFS(AND(F11914="1",VLOOKUP(B11914,Deberta!B:C,2,FALSE)=C11914),"Igual")</f>
        <v>Igual</v>
      </c>
      <c r="L11914" t="e" cm="1">
        <f t="array" ref="L11914">_xlfn.IFS(AND(F11914="1",VLOOKUP(B11914,'T5'!B:C,2,FALSE)=C11914),"T5")</f>
        <v>#N/A</v>
      </c>
      <c r="M11914" t="e" cm="1">
        <f t="array" ref="M11914">_xlfn.IFS(AND(F11914="1",VLOOKUP(B11914,Multilingual!B:C,2,FALSE)=C11914),"Igual")</f>
        <v>#N/A</v>
      </c>
    </row>
    <row r="11915" spans="1:13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t="str" cm="1">
        <f t="array" ref="G11915">_xlfn.IFS(AND(F11915="1",VLOOKUP(B11915,'all-mpnet-base'!B:C,2,FALSE)=C11915),"Igual")</f>
        <v>Igual</v>
      </c>
      <c r="H11915" t="str" cm="1">
        <f t="array" ref="H11915">_xlfn.IFS(AND(F11915="1",VLOOKUP(B11915,Albert!B:C,2,FALSE)=C11915),"Igual")</f>
        <v>Igual</v>
      </c>
      <c r="I11915" t="e" cm="1">
        <f t="array" ref="I11915">_xlfn.IFS(AND(F11915="1",VLOOKUP(B11915,#REF!,2,FALSE)=C11915),"Igual")</f>
        <v>#REF!</v>
      </c>
      <c r="J11915" t="str" cm="1">
        <f t="array" ref="J11915">_xlfn.IFS(AND(F11915="1",VLOOKUP(B11915,DistilRoberta!B:C,2,FALSE)=C11915),"Igual")</f>
        <v>Igual</v>
      </c>
      <c r="K11915" t="e" cm="1">
        <f t="array" ref="K11915">_xlfn.IFS(AND(F11915="1",VLOOKUP(B11915,Deberta!B:C,2,FALSE)=C11915),"Igual")</f>
        <v>#N/A</v>
      </c>
      <c r="L11915" t="e" cm="1">
        <f t="array" ref="L11915">_xlfn.IFS(AND(F11915="1",VLOOKUP(B11915,'T5'!B:C,2,FALSE)=C11915),"T5")</f>
        <v>#N/A</v>
      </c>
      <c r="M11915" t="e" cm="1">
        <f t="array" ref="M11915">_xlfn.IFS(AND(F11915="1",VLOOKUP(B11915,Multilingual!B:C,2,FALSE)=C11915),"Igual")</f>
        <v>#N/A</v>
      </c>
    </row>
    <row r="11916" spans="1:13" x14ac:dyDescent="0.35">
      <c r="A11916">
        <v>11914</v>
      </c>
      <c r="B11916" t="s">
        <v>899</v>
      </c>
      <c r="C11916" t="s">
        <v>5756</v>
      </c>
      <c r="D11916">
        <v>0.91582649946212769</v>
      </c>
      <c r="E11916" t="s">
        <v>5757</v>
      </c>
      <c r="F11916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t="e" cm="1">
        <f t="array" ref="G11916">_xlfn.IFS(AND(F11916="1",VLOOKUP(B11916,'all-mpnet-base'!B:C,2,FALSE)=C11916),"Igual")</f>
        <v>#N/A</v>
      </c>
      <c r="H11916" t="e" cm="1">
        <f t="array" ref="H11916">_xlfn.IFS(AND(F11916="1",VLOOKUP(B11916,Albert!B:C,2,FALSE)=C11916),"Igual")</f>
        <v>#N/A</v>
      </c>
      <c r="I11916" t="e" cm="1">
        <f t="array" ref="I11916">_xlfn.IFS(AND(F11916="1",VLOOKUP(B11916,#REF!,2,FALSE)=C11916),"Igual")</f>
        <v>#REF!</v>
      </c>
      <c r="J11916" t="e" cm="1">
        <f t="array" ref="J11916">_xlfn.IFS(AND(F11916="1",VLOOKUP(B11916,DistilRoberta!B:C,2,FALSE)=C11916),"Igual")</f>
        <v>#N/A</v>
      </c>
      <c r="K11916" t="e" cm="1">
        <f t="array" ref="K11916">_xlfn.IFS(AND(F11916="1",VLOOKUP(B11916,Deberta!B:C,2,FALSE)=C11916),"Igual")</f>
        <v>#N/A</v>
      </c>
      <c r="L11916" t="e" cm="1">
        <f t="array" ref="L11916">_xlfn.IFS(AND(F11916="1",VLOOKUP(B11916,'T5'!B:C,2,FALSE)=C11916),"T5")</f>
        <v>#N/A</v>
      </c>
      <c r="M11916" t="e" cm="1">
        <f t="array" ref="M11916">_xlfn.IFS(AND(F11916="1",VLOOKUP(B11916,Multilingual!B:C,2,FALSE)=C11916),"Igual")</f>
        <v>#N/A</v>
      </c>
    </row>
    <row r="11917" spans="1:13" x14ac:dyDescent="0.35">
      <c r="A11917">
        <v>11915</v>
      </c>
      <c r="B11917" t="s">
        <v>372</v>
      </c>
      <c r="C11917" t="s">
        <v>373</v>
      </c>
      <c r="D11917">
        <v>0.72655767202377319</v>
      </c>
      <c r="E11917" t="s">
        <v>374</v>
      </c>
      <c r="F11917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t="e" cm="1">
        <f t="array" ref="G11917">_xlfn.IFS(AND(F11917="1",VLOOKUP(B11917,'all-mpnet-base'!B:C,2,FALSE)=C11917),"Igual")</f>
        <v>#N/A</v>
      </c>
      <c r="H11917" t="e" cm="1">
        <f t="array" ref="H11917">_xlfn.IFS(AND(F11917="1",VLOOKUP(B11917,Albert!B:C,2,FALSE)=C11917),"Igual")</f>
        <v>#N/A</v>
      </c>
      <c r="I11917" t="e" cm="1">
        <f t="array" ref="I11917">_xlfn.IFS(AND(F11917="1",VLOOKUP(B11917,#REF!,2,FALSE)=C11917),"Igual")</f>
        <v>#REF!</v>
      </c>
      <c r="J11917" t="e" cm="1">
        <f t="array" ref="J11917">_xlfn.IFS(AND(F11917="1",VLOOKUP(B11917,DistilRoberta!B:C,2,FALSE)=C11917),"Igual")</f>
        <v>#N/A</v>
      </c>
      <c r="K11917" t="e" cm="1">
        <f t="array" ref="K11917">_xlfn.IFS(AND(F11917="1",VLOOKUP(B11917,Deberta!B:C,2,FALSE)=C11917),"Igual")</f>
        <v>#N/A</v>
      </c>
      <c r="L11917" t="e" cm="1">
        <f t="array" ref="L11917">_xlfn.IFS(AND(F11917="1",VLOOKUP(B11917,'T5'!B:C,2,FALSE)=C11917),"T5")</f>
        <v>#N/A</v>
      </c>
      <c r="M11917" t="e" cm="1">
        <f t="array" ref="M11917">_xlfn.IFS(AND(F11917="1",VLOOKUP(B11917,Multilingual!B:C,2,FALSE)=C11917),"Igual")</f>
        <v>#N/A</v>
      </c>
    </row>
    <row r="11918" spans="1:13" x14ac:dyDescent="0.35">
      <c r="A11918">
        <v>11916</v>
      </c>
      <c r="B11918" t="s">
        <v>346</v>
      </c>
      <c r="C11918" t="s">
        <v>347</v>
      </c>
      <c r="D11918">
        <v>0.86359679698944092</v>
      </c>
      <c r="E11918" t="s">
        <v>348</v>
      </c>
      <c r="F11918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t="e" cm="1">
        <f t="array" ref="G11918">_xlfn.IFS(AND(F11918="1",VLOOKUP(B11918,'all-mpnet-base'!B:C,2,FALSE)=C11918),"Igual")</f>
        <v>#N/A</v>
      </c>
      <c r="H11918" t="e" cm="1">
        <f t="array" ref="H11918">_xlfn.IFS(AND(F11918="1",VLOOKUP(B11918,Albert!B:C,2,FALSE)=C11918),"Igual")</f>
        <v>#N/A</v>
      </c>
      <c r="I11918" t="e" cm="1">
        <f t="array" ref="I11918">_xlfn.IFS(AND(F11918="1",VLOOKUP(B11918,#REF!,2,FALSE)=C11918),"Igual")</f>
        <v>#REF!</v>
      </c>
      <c r="J11918" t="e" cm="1">
        <f t="array" ref="J11918">_xlfn.IFS(AND(F11918="1",VLOOKUP(B11918,DistilRoberta!B:C,2,FALSE)=C11918),"Igual")</f>
        <v>#N/A</v>
      </c>
      <c r="K11918" t="e" cm="1">
        <f t="array" ref="K11918">_xlfn.IFS(AND(F11918="1",VLOOKUP(B11918,Deberta!B:C,2,FALSE)=C11918),"Igual")</f>
        <v>#N/A</v>
      </c>
      <c r="L11918" t="e" cm="1">
        <f t="array" ref="L11918">_xlfn.IFS(AND(F11918="1",VLOOKUP(B11918,'T5'!B:C,2,FALSE)=C11918),"T5")</f>
        <v>#N/A</v>
      </c>
      <c r="M11918" t="e" cm="1">
        <f t="array" ref="M11918">_xlfn.IFS(AND(F11918="1",VLOOKUP(B11918,Multilingual!B:C,2,FALSE)=C11918),"Igual")</f>
        <v>#N/A</v>
      </c>
    </row>
    <row r="11919" spans="1:13" x14ac:dyDescent="0.35">
      <c r="A11919">
        <v>11917</v>
      </c>
      <c r="B11919" t="s">
        <v>473</v>
      </c>
      <c r="C11919" t="s">
        <v>474</v>
      </c>
      <c r="D11919">
        <v>0.87682932615280151</v>
      </c>
      <c r="E11919" t="s">
        <v>475</v>
      </c>
      <c r="F11919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t="e" cm="1">
        <f t="array" ref="G11919">_xlfn.IFS(AND(F11919="1",VLOOKUP(B11919,'all-mpnet-base'!B:C,2,FALSE)=C11919),"Igual")</f>
        <v>#N/A</v>
      </c>
      <c r="H11919" t="e" cm="1">
        <f t="array" ref="H11919">_xlfn.IFS(AND(F11919="1",VLOOKUP(B11919,Albert!B:C,2,FALSE)=C11919),"Igual")</f>
        <v>#N/A</v>
      </c>
      <c r="I11919" t="e" cm="1">
        <f t="array" ref="I11919">_xlfn.IFS(AND(F11919="1",VLOOKUP(B11919,#REF!,2,FALSE)=C11919),"Igual")</f>
        <v>#REF!</v>
      </c>
      <c r="J11919" t="e" cm="1">
        <f t="array" ref="J11919">_xlfn.IFS(AND(F11919="1",VLOOKUP(B11919,DistilRoberta!B:C,2,FALSE)=C11919),"Igual")</f>
        <v>#N/A</v>
      </c>
      <c r="K11919" t="e" cm="1">
        <f t="array" ref="K11919">_xlfn.IFS(AND(F11919="1",VLOOKUP(B11919,Deberta!B:C,2,FALSE)=C11919),"Igual")</f>
        <v>#N/A</v>
      </c>
      <c r="L11919" t="e" cm="1">
        <f t="array" ref="L11919">_xlfn.IFS(AND(F11919="1",VLOOKUP(B11919,'T5'!B:C,2,FALSE)=C11919),"T5")</f>
        <v>#N/A</v>
      </c>
      <c r="M11919" t="e" cm="1">
        <f t="array" ref="M11919">_xlfn.IFS(AND(F11919="1",VLOOKUP(B11919,Multilingual!B:C,2,FALSE)=C11919),"Igual")</f>
        <v>#N/A</v>
      </c>
    </row>
    <row r="11920" spans="1:13" x14ac:dyDescent="0.35">
      <c r="A11920">
        <v>11918</v>
      </c>
      <c r="B11920" t="s">
        <v>1297</v>
      </c>
      <c r="C11920" t="s">
        <v>1298</v>
      </c>
      <c r="D11920">
        <v>0.74771308898925781</v>
      </c>
      <c r="E11920" t="s">
        <v>1299</v>
      </c>
      <c r="F11920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t="e" cm="1">
        <f t="array" ref="G11920">_xlfn.IFS(AND(F11920="1",VLOOKUP(B11920,'all-mpnet-base'!B:C,2,FALSE)=C11920),"Igual")</f>
        <v>#N/A</v>
      </c>
      <c r="H11920" t="e" cm="1">
        <f t="array" ref="H11920">_xlfn.IFS(AND(F11920="1",VLOOKUP(B11920,Albert!B:C,2,FALSE)=C11920),"Igual")</f>
        <v>#N/A</v>
      </c>
      <c r="I11920" t="e" cm="1">
        <f t="array" ref="I11920">_xlfn.IFS(AND(F11920="1",VLOOKUP(B11920,#REF!,2,FALSE)=C11920),"Igual")</f>
        <v>#REF!</v>
      </c>
      <c r="J11920" t="e" cm="1">
        <f t="array" ref="J11920">_xlfn.IFS(AND(F11920="1",VLOOKUP(B11920,DistilRoberta!B:C,2,FALSE)=C11920),"Igual")</f>
        <v>#N/A</v>
      </c>
      <c r="K11920" t="e" cm="1">
        <f t="array" ref="K11920">_xlfn.IFS(AND(F11920="1",VLOOKUP(B11920,Deberta!B:C,2,FALSE)=C11920),"Igual")</f>
        <v>#N/A</v>
      </c>
      <c r="L11920" t="e" cm="1">
        <f t="array" ref="L11920">_xlfn.IFS(AND(F11920="1",VLOOKUP(B11920,'T5'!B:C,2,FALSE)=C11920),"T5")</f>
        <v>#N/A</v>
      </c>
      <c r="M11920" t="e" cm="1">
        <f t="array" ref="M11920">_xlfn.IFS(AND(F11920="1",VLOOKUP(B11920,Multilingual!B:C,2,FALSE)=C11920),"Igual")</f>
        <v>#N/A</v>
      </c>
    </row>
    <row r="11921" spans="1:13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t="str" cm="1">
        <f t="array" ref="G11921">_xlfn.IFS(AND(F11921="1",VLOOKUP(B11921,'all-mpnet-base'!B:C,2,FALSE)=C11921),"Igual")</f>
        <v>Igual</v>
      </c>
      <c r="H11921" t="str" cm="1">
        <f t="array" ref="H11921">_xlfn.IFS(AND(F11921="1",VLOOKUP(B11921,Albert!B:C,2,FALSE)=C11921),"Igual")</f>
        <v>Igual</v>
      </c>
      <c r="I11921" t="e" cm="1">
        <f t="array" ref="I11921">_xlfn.IFS(AND(F11921="1",VLOOKUP(B11921,#REF!,2,FALSE)=C11921),"Igual")</f>
        <v>#REF!</v>
      </c>
      <c r="J11921" t="str" cm="1">
        <f t="array" ref="J11921">_xlfn.IFS(AND(F11921="1",VLOOKUP(B11921,DistilRoberta!B:C,2,FALSE)=C11921),"Igual")</f>
        <v>Igual</v>
      </c>
      <c r="K11921" t="str" cm="1">
        <f t="array" ref="K11921">_xlfn.IFS(AND(F11921="1",VLOOKUP(B11921,Deberta!B:C,2,FALSE)=C11921),"Igual")</f>
        <v>Igual</v>
      </c>
      <c r="L11921" t="e" cm="1">
        <f t="array" ref="L11921">_xlfn.IFS(AND(F11921="1",VLOOKUP(B11921,'T5'!B:C,2,FALSE)=C11921),"T5")</f>
        <v>#N/A</v>
      </c>
      <c r="M11921" t="e" cm="1">
        <f t="array" ref="M11921">_xlfn.IFS(AND(F11921="1",VLOOKUP(B11921,Multilingual!B:C,2,FALSE)=C11921),"Igual")</f>
        <v>#N/A</v>
      </c>
    </row>
    <row r="11922" spans="1:13" x14ac:dyDescent="0.35">
      <c r="A11922">
        <v>11920</v>
      </c>
      <c r="B11922" t="s">
        <v>4440</v>
      </c>
      <c r="C11922" t="s">
        <v>4441</v>
      </c>
      <c r="D11922">
        <v>0.93227499723434448</v>
      </c>
      <c r="E11922" t="s">
        <v>4442</v>
      </c>
      <c r="F11922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t="e" cm="1">
        <f t="array" ref="G11922">_xlfn.IFS(AND(F11922="1",VLOOKUP(B11922,'all-mpnet-base'!B:C,2,FALSE)=C11922),"Igual")</f>
        <v>#N/A</v>
      </c>
      <c r="H11922" t="e" cm="1">
        <f t="array" ref="H11922">_xlfn.IFS(AND(F11922="1",VLOOKUP(B11922,Albert!B:C,2,FALSE)=C11922),"Igual")</f>
        <v>#N/A</v>
      </c>
      <c r="I11922" t="e" cm="1">
        <f t="array" ref="I11922">_xlfn.IFS(AND(F11922="1",VLOOKUP(B11922,#REF!,2,FALSE)=C11922),"Igual")</f>
        <v>#REF!</v>
      </c>
      <c r="J11922" t="e" cm="1">
        <f t="array" ref="J11922">_xlfn.IFS(AND(F11922="1",VLOOKUP(B11922,DistilRoberta!B:C,2,FALSE)=C11922),"Igual")</f>
        <v>#N/A</v>
      </c>
      <c r="K11922" t="e" cm="1">
        <f t="array" ref="K11922">_xlfn.IFS(AND(F11922="1",VLOOKUP(B11922,Deberta!B:C,2,FALSE)=C11922),"Igual")</f>
        <v>#N/A</v>
      </c>
      <c r="L11922" t="e" cm="1">
        <f t="array" ref="L11922">_xlfn.IFS(AND(F11922="1",VLOOKUP(B11922,'T5'!B:C,2,FALSE)=C11922),"T5")</f>
        <v>#N/A</v>
      </c>
      <c r="M11922" t="e" cm="1">
        <f t="array" ref="M11922">_xlfn.IFS(AND(F11922="1",VLOOKUP(B11922,Multilingual!B:C,2,FALSE)=C11922),"Igual")</f>
        <v>#N/A</v>
      </c>
    </row>
    <row r="11923" spans="1:13" x14ac:dyDescent="0.35">
      <c r="A11923">
        <v>11921</v>
      </c>
      <c r="B11923" t="s">
        <v>4842</v>
      </c>
      <c r="C11923" t="s">
        <v>2352</v>
      </c>
      <c r="D11923">
        <v>0.70268070697784424</v>
      </c>
      <c r="E11923" t="s">
        <v>2353</v>
      </c>
      <c r="F11923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t="e" cm="1">
        <f t="array" ref="G11923">_xlfn.IFS(AND(F11923="1",VLOOKUP(B11923,'all-mpnet-base'!B:C,2,FALSE)=C11923),"Igual")</f>
        <v>#N/A</v>
      </c>
      <c r="H11923" t="e" cm="1">
        <f t="array" ref="H11923">_xlfn.IFS(AND(F11923="1",VLOOKUP(B11923,Albert!B:C,2,FALSE)=C11923),"Igual")</f>
        <v>#N/A</v>
      </c>
      <c r="I11923" t="e" cm="1">
        <f t="array" ref="I11923">_xlfn.IFS(AND(F11923="1",VLOOKUP(B11923,#REF!,2,FALSE)=C11923),"Igual")</f>
        <v>#REF!</v>
      </c>
      <c r="J11923" t="e" cm="1">
        <f t="array" ref="J11923">_xlfn.IFS(AND(F11923="1",VLOOKUP(B11923,DistilRoberta!B:C,2,FALSE)=C11923),"Igual")</f>
        <v>#N/A</v>
      </c>
      <c r="K11923" t="e" cm="1">
        <f t="array" ref="K11923">_xlfn.IFS(AND(F11923="1",VLOOKUP(B11923,Deberta!B:C,2,FALSE)=C11923),"Igual")</f>
        <v>#N/A</v>
      </c>
      <c r="L11923" t="e" cm="1">
        <f t="array" ref="L11923">_xlfn.IFS(AND(F11923="1",VLOOKUP(B11923,'T5'!B:C,2,FALSE)=C11923),"T5")</f>
        <v>#N/A</v>
      </c>
      <c r="M11923" t="e" cm="1">
        <f t="array" ref="M11923">_xlfn.IFS(AND(F11923="1",VLOOKUP(B11923,Multilingual!B:C,2,FALSE)=C11923),"Igual")</f>
        <v>#N/A</v>
      </c>
    </row>
    <row r="11924" spans="1:13" x14ac:dyDescent="0.35">
      <c r="A11924">
        <v>11922</v>
      </c>
      <c r="B11924" t="s">
        <v>10094</v>
      </c>
      <c r="C11924" t="s">
        <v>5224</v>
      </c>
      <c r="D11924">
        <v>0.6352192759513855</v>
      </c>
      <c r="E11924" t="s">
        <v>5225</v>
      </c>
      <c r="F1192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t="e" cm="1">
        <f t="array" ref="G11924">_xlfn.IFS(AND(F11924="1",VLOOKUP(B11924,'all-mpnet-base'!B:C,2,FALSE)=C11924),"Igual")</f>
        <v>#N/A</v>
      </c>
      <c r="H11924" t="e" cm="1">
        <f t="array" ref="H11924">_xlfn.IFS(AND(F11924="1",VLOOKUP(B11924,Albert!B:C,2,FALSE)=C11924),"Igual")</f>
        <v>#N/A</v>
      </c>
      <c r="I11924" t="e" cm="1">
        <f t="array" ref="I11924">_xlfn.IFS(AND(F11924="1",VLOOKUP(B11924,#REF!,2,FALSE)=C11924),"Igual")</f>
        <v>#REF!</v>
      </c>
      <c r="J11924" t="e" cm="1">
        <f t="array" ref="J11924">_xlfn.IFS(AND(F11924="1",VLOOKUP(B11924,DistilRoberta!B:C,2,FALSE)=C11924),"Igual")</f>
        <v>#N/A</v>
      </c>
      <c r="K11924" t="e" cm="1">
        <f t="array" ref="K11924">_xlfn.IFS(AND(F11924="1",VLOOKUP(B11924,Deberta!B:C,2,FALSE)=C11924),"Igual")</f>
        <v>#N/A</v>
      </c>
      <c r="L11924" t="e" cm="1">
        <f t="array" ref="L11924">_xlfn.IFS(AND(F11924="1",VLOOKUP(B11924,'T5'!B:C,2,FALSE)=C11924),"T5")</f>
        <v>#N/A</v>
      </c>
      <c r="M11924" t="e" cm="1">
        <f t="array" ref="M11924">_xlfn.IFS(AND(F11924="1",VLOOKUP(B11924,Multilingual!B:C,2,FALSE)=C11924),"Igual")</f>
        <v>#N/A</v>
      </c>
    </row>
    <row r="11925" spans="1:13" x14ac:dyDescent="0.35">
      <c r="A11925">
        <v>11923</v>
      </c>
      <c r="B11925" t="s">
        <v>10095</v>
      </c>
      <c r="C11925" t="s">
        <v>2406</v>
      </c>
      <c r="D11925">
        <v>0.72909718751907349</v>
      </c>
      <c r="E11925" t="s">
        <v>2407</v>
      </c>
      <c r="F1192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t="e" cm="1">
        <f t="array" ref="G11925">_xlfn.IFS(AND(F11925="1",VLOOKUP(B11925,'all-mpnet-base'!B:C,2,FALSE)=C11925),"Igual")</f>
        <v>#N/A</v>
      </c>
      <c r="H11925" t="e" cm="1">
        <f t="array" ref="H11925">_xlfn.IFS(AND(F11925="1",VLOOKUP(B11925,Albert!B:C,2,FALSE)=C11925),"Igual")</f>
        <v>#N/A</v>
      </c>
      <c r="I11925" t="e" cm="1">
        <f t="array" ref="I11925">_xlfn.IFS(AND(F11925="1",VLOOKUP(B11925,#REF!,2,FALSE)=C11925),"Igual")</f>
        <v>#REF!</v>
      </c>
      <c r="J11925" t="e" cm="1">
        <f t="array" ref="J11925">_xlfn.IFS(AND(F11925="1",VLOOKUP(B11925,DistilRoberta!B:C,2,FALSE)=C11925),"Igual")</f>
        <v>#N/A</v>
      </c>
      <c r="K11925" t="e" cm="1">
        <f t="array" ref="K11925">_xlfn.IFS(AND(F11925="1",VLOOKUP(B11925,Deberta!B:C,2,FALSE)=C11925),"Igual")</f>
        <v>#N/A</v>
      </c>
      <c r="L11925" t="e" cm="1">
        <f t="array" ref="L11925">_xlfn.IFS(AND(F11925="1",VLOOKUP(B11925,'T5'!B:C,2,FALSE)=C11925),"T5")</f>
        <v>#N/A</v>
      </c>
      <c r="M11925" t="e" cm="1">
        <f t="array" ref="M11925">_xlfn.IFS(AND(F11925="1",VLOOKUP(B11925,Multilingual!B:C,2,FALSE)=C11925),"Igual")</f>
        <v>#N/A</v>
      </c>
    </row>
    <row r="11926" spans="1:13" x14ac:dyDescent="0.35">
      <c r="A11926">
        <v>11924</v>
      </c>
      <c r="B11926" t="s">
        <v>1333</v>
      </c>
      <c r="C11926" t="s">
        <v>55</v>
      </c>
      <c r="D11926">
        <v>1</v>
      </c>
      <c r="E11926" t="s">
        <v>56</v>
      </c>
      <c r="F11926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t="str" cm="1">
        <f t="array" ref="G11926">_xlfn.IFS(AND(F11926="1",VLOOKUP(B11926,'all-mpnet-base'!B:C,2,FALSE)=C11926),"Igual")</f>
        <v>Igual</v>
      </c>
      <c r="H11926" t="str" cm="1">
        <f t="array" ref="H11926">_xlfn.IFS(AND(F11926="1",VLOOKUP(B11926,Albert!B:C,2,FALSE)=C11926),"Igual")</f>
        <v>Igual</v>
      </c>
      <c r="I11926" t="e" cm="1">
        <f t="array" ref="I11926">_xlfn.IFS(AND(F11926="1",VLOOKUP(B11926,#REF!,2,FALSE)=C11926),"Igual")</f>
        <v>#REF!</v>
      </c>
      <c r="J11926" t="str" cm="1">
        <f t="array" ref="J11926">_xlfn.IFS(AND(F11926="1",VLOOKUP(B11926,DistilRoberta!B:C,2,FALSE)=C11926),"Igual")</f>
        <v>Igual</v>
      </c>
      <c r="K11926" t="e" cm="1">
        <f t="array" ref="K11926">_xlfn.IFS(AND(F11926="1",VLOOKUP(B11926,Deberta!B:C,2,FALSE)=C11926),"Igual")</f>
        <v>#N/A</v>
      </c>
      <c r="L11926" t="e" cm="1">
        <f t="array" ref="L11926">_xlfn.IFS(AND(F11926="1",VLOOKUP(B11926,'T5'!B:C,2,FALSE)=C11926),"T5")</f>
        <v>#N/A</v>
      </c>
      <c r="M11926" t="str" cm="1">
        <f t="array" ref="M11926">_xlfn.IFS(AND(F11926="1",VLOOKUP(B11926,Multilingual!B:C,2,FALSE)=C11926),"Igual")</f>
        <v>Igual</v>
      </c>
    </row>
    <row r="11927" spans="1:13" x14ac:dyDescent="0.35">
      <c r="A11927">
        <v>11925</v>
      </c>
      <c r="B11927" t="s">
        <v>10096</v>
      </c>
      <c r="C11927" t="s">
        <v>3073</v>
      </c>
      <c r="D11927">
        <v>0.8587491512298584</v>
      </c>
      <c r="E11927" t="s">
        <v>3074</v>
      </c>
      <c r="F11927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t="e" cm="1">
        <f t="array" ref="G11927">_xlfn.IFS(AND(F11927="1",VLOOKUP(B11927,'all-mpnet-base'!B:C,2,FALSE)=C11927),"Igual")</f>
        <v>#N/A</v>
      </c>
      <c r="H11927" t="e" cm="1">
        <f t="array" ref="H11927">_xlfn.IFS(AND(F11927="1",VLOOKUP(B11927,Albert!B:C,2,FALSE)=C11927),"Igual")</f>
        <v>#N/A</v>
      </c>
      <c r="I11927" t="e" cm="1">
        <f t="array" ref="I11927">_xlfn.IFS(AND(F11927="1",VLOOKUP(B11927,#REF!,2,FALSE)=C11927),"Igual")</f>
        <v>#REF!</v>
      </c>
      <c r="J11927" t="e" cm="1">
        <f t="array" ref="J11927">_xlfn.IFS(AND(F11927="1",VLOOKUP(B11927,DistilRoberta!B:C,2,FALSE)=C11927),"Igual")</f>
        <v>#N/A</v>
      </c>
      <c r="K11927" t="e" cm="1">
        <f t="array" ref="K11927">_xlfn.IFS(AND(F11927="1",VLOOKUP(B11927,Deberta!B:C,2,FALSE)=C11927),"Igual")</f>
        <v>#N/A</v>
      </c>
      <c r="L11927" t="e" cm="1">
        <f t="array" ref="L11927">_xlfn.IFS(AND(F11927="1",VLOOKUP(B11927,'T5'!B:C,2,FALSE)=C11927),"T5")</f>
        <v>#N/A</v>
      </c>
      <c r="M11927" t="e" cm="1">
        <f t="array" ref="M11927">_xlfn.IFS(AND(F11927="1",VLOOKUP(B11927,Multilingual!B:C,2,FALSE)=C11927),"Igual")</f>
        <v>#N/A</v>
      </c>
    </row>
    <row r="11928" spans="1:13" x14ac:dyDescent="0.35">
      <c r="A11928">
        <v>11926</v>
      </c>
      <c r="B11928" t="s">
        <v>10099</v>
      </c>
      <c r="C11928" t="s">
        <v>172</v>
      </c>
      <c r="D11928">
        <v>0.76752221584320068</v>
      </c>
      <c r="E11928" t="s">
        <v>173</v>
      </c>
      <c r="F11928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t="e" cm="1">
        <f t="array" ref="G11928">_xlfn.IFS(AND(F11928="1",VLOOKUP(B11928,'all-mpnet-base'!B:C,2,FALSE)=C11928),"Igual")</f>
        <v>#N/A</v>
      </c>
      <c r="H11928" t="e" cm="1">
        <f t="array" ref="H11928">_xlfn.IFS(AND(F11928="1",VLOOKUP(B11928,Albert!B:C,2,FALSE)=C11928),"Igual")</f>
        <v>#N/A</v>
      </c>
      <c r="I11928" t="e" cm="1">
        <f t="array" ref="I11928">_xlfn.IFS(AND(F11928="1",VLOOKUP(B11928,#REF!,2,FALSE)=C11928),"Igual")</f>
        <v>#REF!</v>
      </c>
      <c r="J11928" t="e" cm="1">
        <f t="array" ref="J11928">_xlfn.IFS(AND(F11928="1",VLOOKUP(B11928,DistilRoberta!B:C,2,FALSE)=C11928),"Igual")</f>
        <v>#N/A</v>
      </c>
      <c r="K11928" t="e" cm="1">
        <f t="array" ref="K11928">_xlfn.IFS(AND(F11928="1",VLOOKUP(B11928,Deberta!B:C,2,FALSE)=C11928),"Igual")</f>
        <v>#N/A</v>
      </c>
      <c r="L11928" t="e" cm="1">
        <f t="array" ref="L11928">_xlfn.IFS(AND(F11928="1",VLOOKUP(B11928,'T5'!B:C,2,FALSE)=C11928),"T5")</f>
        <v>#N/A</v>
      </c>
      <c r="M11928" t="e" cm="1">
        <f t="array" ref="M11928">_xlfn.IFS(AND(F11928="1",VLOOKUP(B11928,Multilingual!B:C,2,FALSE)=C11928),"Igual")</f>
        <v>#N/A</v>
      </c>
    </row>
    <row r="11929" spans="1:13" x14ac:dyDescent="0.35">
      <c r="A11929">
        <v>11927</v>
      </c>
      <c r="B11929" t="s">
        <v>1304</v>
      </c>
      <c r="C11929" t="s">
        <v>1305</v>
      </c>
      <c r="D11929">
        <v>0.84110641479492188</v>
      </c>
      <c r="E11929" t="s">
        <v>1306</v>
      </c>
      <c r="F11929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t="e" cm="1">
        <f t="array" ref="G11929">_xlfn.IFS(AND(F11929="1",VLOOKUP(B11929,'all-mpnet-base'!B:C,2,FALSE)=C11929),"Igual")</f>
        <v>#N/A</v>
      </c>
      <c r="H11929" t="e" cm="1">
        <f t="array" ref="H11929">_xlfn.IFS(AND(F11929="1",VLOOKUP(B11929,Albert!B:C,2,FALSE)=C11929),"Igual")</f>
        <v>#N/A</v>
      </c>
      <c r="I11929" t="e" cm="1">
        <f t="array" ref="I11929">_xlfn.IFS(AND(F11929="1",VLOOKUP(B11929,#REF!,2,FALSE)=C11929),"Igual")</f>
        <v>#REF!</v>
      </c>
      <c r="J11929" t="e" cm="1">
        <f t="array" ref="J11929">_xlfn.IFS(AND(F11929="1",VLOOKUP(B11929,DistilRoberta!B:C,2,FALSE)=C11929),"Igual")</f>
        <v>#N/A</v>
      </c>
      <c r="K11929" t="e" cm="1">
        <f t="array" ref="K11929">_xlfn.IFS(AND(F11929="1",VLOOKUP(B11929,Deberta!B:C,2,FALSE)=C11929),"Igual")</f>
        <v>#N/A</v>
      </c>
      <c r="L11929" t="e" cm="1">
        <f t="array" ref="L11929">_xlfn.IFS(AND(F11929="1",VLOOKUP(B11929,'T5'!B:C,2,FALSE)=C11929),"T5")</f>
        <v>#N/A</v>
      </c>
      <c r="M11929" t="e" cm="1">
        <f t="array" ref="M11929">_xlfn.IFS(AND(F11929="1",VLOOKUP(B11929,Multilingual!B:C,2,FALSE)=C11929),"Igual")</f>
        <v>#N/A</v>
      </c>
    </row>
    <row r="11930" spans="1:13" x14ac:dyDescent="0.35">
      <c r="A11930">
        <v>11928</v>
      </c>
      <c r="B11930" t="s">
        <v>10100</v>
      </c>
      <c r="C11930" t="s">
        <v>6365</v>
      </c>
      <c r="D11930">
        <v>0.69024091958999634</v>
      </c>
      <c r="E11930" t="s">
        <v>6366</v>
      </c>
      <c r="F11930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t="e" cm="1">
        <f t="array" ref="G11930">_xlfn.IFS(AND(F11930="1",VLOOKUP(B11930,'all-mpnet-base'!B:C,2,FALSE)=C11930),"Igual")</f>
        <v>#N/A</v>
      </c>
      <c r="H11930" t="e" cm="1">
        <f t="array" ref="H11930">_xlfn.IFS(AND(F11930="1",VLOOKUP(B11930,Albert!B:C,2,FALSE)=C11930),"Igual")</f>
        <v>#N/A</v>
      </c>
      <c r="I11930" t="e" cm="1">
        <f t="array" ref="I11930">_xlfn.IFS(AND(F11930="1",VLOOKUP(B11930,#REF!,2,FALSE)=C11930),"Igual")</f>
        <v>#REF!</v>
      </c>
      <c r="J11930" t="e" cm="1">
        <f t="array" ref="J11930">_xlfn.IFS(AND(F11930="1",VLOOKUP(B11930,DistilRoberta!B:C,2,FALSE)=C11930),"Igual")</f>
        <v>#N/A</v>
      </c>
      <c r="K11930" t="e" cm="1">
        <f t="array" ref="K11930">_xlfn.IFS(AND(F11930="1",VLOOKUP(B11930,Deberta!B:C,2,FALSE)=C11930),"Igual")</f>
        <v>#N/A</v>
      </c>
      <c r="L11930" t="e" cm="1">
        <f t="array" ref="L11930">_xlfn.IFS(AND(F11930="1",VLOOKUP(B11930,'T5'!B:C,2,FALSE)=C11930),"T5")</f>
        <v>#N/A</v>
      </c>
      <c r="M11930" t="e" cm="1">
        <f t="array" ref="M11930">_xlfn.IFS(AND(F11930="1",VLOOKUP(B11930,Multilingual!B:C,2,FALSE)=C11930),"Igual")</f>
        <v>#N/A</v>
      </c>
    </row>
    <row r="11931" spans="1:13" x14ac:dyDescent="0.35">
      <c r="A11931">
        <v>11929</v>
      </c>
      <c r="B11931" t="s">
        <v>878</v>
      </c>
      <c r="C11931" t="s">
        <v>879</v>
      </c>
      <c r="D11931">
        <v>0.95196837186813354</v>
      </c>
      <c r="E11931" t="s">
        <v>880</v>
      </c>
      <c r="F11931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t="e" cm="1">
        <f t="array" ref="G11931">_xlfn.IFS(AND(F11931="1",VLOOKUP(B11931,'all-mpnet-base'!B:C,2,FALSE)=C11931),"Igual")</f>
        <v>#N/A</v>
      </c>
      <c r="H11931" t="e" cm="1">
        <f t="array" ref="H11931">_xlfn.IFS(AND(F11931="1",VLOOKUP(B11931,Albert!B:C,2,FALSE)=C11931),"Igual")</f>
        <v>#N/A</v>
      </c>
      <c r="I11931" t="e" cm="1">
        <f t="array" ref="I11931">_xlfn.IFS(AND(F11931="1",VLOOKUP(B11931,#REF!,2,FALSE)=C11931),"Igual")</f>
        <v>#REF!</v>
      </c>
      <c r="J11931" t="e" cm="1">
        <f t="array" ref="J11931">_xlfn.IFS(AND(F11931="1",VLOOKUP(B11931,DistilRoberta!B:C,2,FALSE)=C11931),"Igual")</f>
        <v>#N/A</v>
      </c>
      <c r="K11931" t="e" cm="1">
        <f t="array" ref="K11931">_xlfn.IFS(AND(F11931="1",VLOOKUP(B11931,Deberta!B:C,2,FALSE)=C11931),"Igual")</f>
        <v>#N/A</v>
      </c>
      <c r="L11931" t="e" cm="1">
        <f t="array" ref="L11931">_xlfn.IFS(AND(F11931="1",VLOOKUP(B11931,'T5'!B:C,2,FALSE)=C11931),"T5")</f>
        <v>#N/A</v>
      </c>
      <c r="M11931" t="e" cm="1">
        <f t="array" ref="M11931">_xlfn.IFS(AND(F11931="1",VLOOKUP(B11931,Multilingual!B:C,2,FALSE)=C11931),"Igual")</f>
        <v>#N/A</v>
      </c>
    </row>
    <row r="11932" spans="1:13" x14ac:dyDescent="0.35">
      <c r="A11932">
        <v>11930</v>
      </c>
      <c r="B11932" t="s">
        <v>4833</v>
      </c>
      <c r="C11932" t="s">
        <v>4834</v>
      </c>
      <c r="D11932">
        <v>0.81063330173492432</v>
      </c>
      <c r="E11932" t="s">
        <v>4835</v>
      </c>
      <c r="F11932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t="e" cm="1">
        <f t="array" ref="G11932">_xlfn.IFS(AND(F11932="1",VLOOKUP(B11932,'all-mpnet-base'!B:C,2,FALSE)=C11932),"Igual")</f>
        <v>#N/A</v>
      </c>
      <c r="H11932" t="e" cm="1">
        <f t="array" ref="H11932">_xlfn.IFS(AND(F11932="1",VLOOKUP(B11932,Albert!B:C,2,FALSE)=C11932),"Igual")</f>
        <v>#N/A</v>
      </c>
      <c r="I11932" t="e" cm="1">
        <f t="array" ref="I11932">_xlfn.IFS(AND(F11932="1",VLOOKUP(B11932,#REF!,2,FALSE)=C11932),"Igual")</f>
        <v>#REF!</v>
      </c>
      <c r="J11932" t="e" cm="1">
        <f t="array" ref="J11932">_xlfn.IFS(AND(F11932="1",VLOOKUP(B11932,DistilRoberta!B:C,2,FALSE)=C11932),"Igual")</f>
        <v>#N/A</v>
      </c>
      <c r="K11932" t="e" cm="1">
        <f t="array" ref="K11932">_xlfn.IFS(AND(F11932="1",VLOOKUP(B11932,Deberta!B:C,2,FALSE)=C11932),"Igual")</f>
        <v>#N/A</v>
      </c>
      <c r="L11932" t="e" cm="1">
        <f t="array" ref="L11932">_xlfn.IFS(AND(F11932="1",VLOOKUP(B11932,'T5'!B:C,2,FALSE)=C11932),"T5")</f>
        <v>#N/A</v>
      </c>
      <c r="M11932" t="e" cm="1">
        <f t="array" ref="M11932">_xlfn.IFS(AND(F11932="1",VLOOKUP(B11932,Multilingual!B:C,2,FALSE)=C11932),"Igual")</f>
        <v>#N/A</v>
      </c>
    </row>
    <row r="11933" spans="1:13" x14ac:dyDescent="0.35">
      <c r="A11933">
        <v>11931</v>
      </c>
      <c r="B11933" t="s">
        <v>3846</v>
      </c>
      <c r="C11933" t="s">
        <v>3847</v>
      </c>
      <c r="D11933">
        <v>0.94771265983581543</v>
      </c>
      <c r="E11933" t="s">
        <v>3848</v>
      </c>
      <c r="F11933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t="e" cm="1">
        <f t="array" ref="G11933">_xlfn.IFS(AND(F11933="1",VLOOKUP(B11933,'all-mpnet-base'!B:C,2,FALSE)=C11933),"Igual")</f>
        <v>#N/A</v>
      </c>
      <c r="H11933" t="e" cm="1">
        <f t="array" ref="H11933">_xlfn.IFS(AND(F11933="1",VLOOKUP(B11933,Albert!B:C,2,FALSE)=C11933),"Igual")</f>
        <v>#N/A</v>
      </c>
      <c r="I11933" t="e" cm="1">
        <f t="array" ref="I11933">_xlfn.IFS(AND(F11933="1",VLOOKUP(B11933,#REF!,2,FALSE)=C11933),"Igual")</f>
        <v>#REF!</v>
      </c>
      <c r="J11933" t="e" cm="1">
        <f t="array" ref="J11933">_xlfn.IFS(AND(F11933="1",VLOOKUP(B11933,DistilRoberta!B:C,2,FALSE)=C11933),"Igual")</f>
        <v>#N/A</v>
      </c>
      <c r="K11933" t="e" cm="1">
        <f t="array" ref="K11933">_xlfn.IFS(AND(F11933="1",VLOOKUP(B11933,Deberta!B:C,2,FALSE)=C11933),"Igual")</f>
        <v>#N/A</v>
      </c>
      <c r="L11933" t="e" cm="1">
        <f t="array" ref="L11933">_xlfn.IFS(AND(F11933="1",VLOOKUP(B11933,'T5'!B:C,2,FALSE)=C11933),"T5")</f>
        <v>#N/A</v>
      </c>
      <c r="M11933" t="e" cm="1">
        <f t="array" ref="M11933">_xlfn.IFS(AND(F11933="1",VLOOKUP(B11933,Multilingual!B:C,2,FALSE)=C11933),"Igual")</f>
        <v>#N/A</v>
      </c>
    </row>
    <row r="11934" spans="1:13" x14ac:dyDescent="0.35">
      <c r="A11934">
        <v>11932</v>
      </c>
      <c r="B11934" t="s">
        <v>10101</v>
      </c>
      <c r="C11934" t="s">
        <v>2872</v>
      </c>
      <c r="D11934">
        <v>0.82426410913467407</v>
      </c>
      <c r="E11934" t="s">
        <v>2873</v>
      </c>
      <c r="F1193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t="e" cm="1">
        <f t="array" ref="G11934">_xlfn.IFS(AND(F11934="1",VLOOKUP(B11934,'all-mpnet-base'!B:C,2,FALSE)=C11934),"Igual")</f>
        <v>#N/A</v>
      </c>
      <c r="H11934" t="e" cm="1">
        <f t="array" ref="H11934">_xlfn.IFS(AND(F11934="1",VLOOKUP(B11934,Albert!B:C,2,FALSE)=C11934),"Igual")</f>
        <v>#N/A</v>
      </c>
      <c r="I11934" t="e" cm="1">
        <f t="array" ref="I11934">_xlfn.IFS(AND(F11934="1",VLOOKUP(B11934,#REF!,2,FALSE)=C11934),"Igual")</f>
        <v>#REF!</v>
      </c>
      <c r="J11934" t="e" cm="1">
        <f t="array" ref="J11934">_xlfn.IFS(AND(F11934="1",VLOOKUP(B11934,DistilRoberta!B:C,2,FALSE)=C11934),"Igual")</f>
        <v>#N/A</v>
      </c>
      <c r="K11934" t="e" cm="1">
        <f t="array" ref="K11934">_xlfn.IFS(AND(F11934="1",VLOOKUP(B11934,Deberta!B:C,2,FALSE)=C11934),"Igual")</f>
        <v>#N/A</v>
      </c>
      <c r="L11934" t="e" cm="1">
        <f t="array" ref="L11934">_xlfn.IFS(AND(F11934="1",VLOOKUP(B11934,'T5'!B:C,2,FALSE)=C11934),"T5")</f>
        <v>#N/A</v>
      </c>
      <c r="M11934" t="e" cm="1">
        <f t="array" ref="M11934">_xlfn.IFS(AND(F11934="1",VLOOKUP(B11934,Multilingual!B:C,2,FALSE)=C11934),"Igual")</f>
        <v>#N/A</v>
      </c>
    </row>
    <row r="11935" spans="1:13" x14ac:dyDescent="0.35">
      <c r="A11935">
        <v>11933</v>
      </c>
      <c r="B11935" t="s">
        <v>5353</v>
      </c>
      <c r="C11935" t="s">
        <v>5354</v>
      </c>
      <c r="D11935">
        <v>0.80794262886047363</v>
      </c>
      <c r="E11935" t="s">
        <v>5355</v>
      </c>
      <c r="F1193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8-0,9</v>
      </c>
      <c r="G11935" t="e" cm="1">
        <f t="array" ref="G11935">_xlfn.IFS(AND(F11935="1",VLOOKUP(B11935,'all-mpnet-base'!B:C,2,FALSE)=C11935),"Igual")</f>
        <v>#N/A</v>
      </c>
      <c r="H11935" t="e" cm="1">
        <f t="array" ref="H11935">_xlfn.IFS(AND(F11935="1",VLOOKUP(B11935,Albert!B:C,2,FALSE)=C11935),"Igual")</f>
        <v>#N/A</v>
      </c>
      <c r="I11935" t="e" cm="1">
        <f t="array" ref="I11935">_xlfn.IFS(AND(F11935="1",VLOOKUP(B11935,#REF!,2,FALSE)=C11935),"Igual")</f>
        <v>#REF!</v>
      </c>
      <c r="J11935" t="e" cm="1">
        <f t="array" ref="J11935">_xlfn.IFS(AND(F11935="1",VLOOKUP(B11935,DistilRoberta!B:C,2,FALSE)=C11935),"Igual")</f>
        <v>#N/A</v>
      </c>
      <c r="K11935" t="e" cm="1">
        <f t="array" ref="K11935">_xlfn.IFS(AND(F11935="1",VLOOKUP(B11935,Deberta!B:C,2,FALSE)=C11935),"Igual")</f>
        <v>#N/A</v>
      </c>
      <c r="L11935" t="e" cm="1">
        <f t="array" ref="L11935">_xlfn.IFS(AND(F11935="1",VLOOKUP(B11935,'T5'!B:C,2,FALSE)=C11935),"T5")</f>
        <v>#N/A</v>
      </c>
      <c r="M11935" t="e" cm="1">
        <f t="array" ref="M11935">_xlfn.IFS(AND(F11935="1",VLOOKUP(B11935,Multilingual!B:C,2,FALSE)=C11935),"Igual")</f>
        <v>#N/A</v>
      </c>
    </row>
    <row r="11936" spans="1:13" x14ac:dyDescent="0.35">
      <c r="A11936">
        <v>11934</v>
      </c>
      <c r="B11936" t="s">
        <v>10102</v>
      </c>
      <c r="C11936" t="s">
        <v>5863</v>
      </c>
      <c r="D11936">
        <v>0.46219667792320251</v>
      </c>
      <c r="E11936" t="s">
        <v>5864</v>
      </c>
      <c r="F11936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t="e" cm="1">
        <f t="array" ref="G11936">_xlfn.IFS(AND(F11936="1",VLOOKUP(B11936,'all-mpnet-base'!B:C,2,FALSE)=C11936),"Igual")</f>
        <v>#N/A</v>
      </c>
      <c r="H11936" t="e" cm="1">
        <f t="array" ref="H11936">_xlfn.IFS(AND(F11936="1",VLOOKUP(B11936,Albert!B:C,2,FALSE)=C11936),"Igual")</f>
        <v>#N/A</v>
      </c>
      <c r="I11936" t="e" cm="1">
        <f t="array" ref="I11936">_xlfn.IFS(AND(F11936="1",VLOOKUP(B11936,#REF!,2,FALSE)=C11936),"Igual")</f>
        <v>#REF!</v>
      </c>
      <c r="J11936" t="e" cm="1">
        <f t="array" ref="J11936">_xlfn.IFS(AND(F11936="1",VLOOKUP(B11936,DistilRoberta!B:C,2,FALSE)=C11936),"Igual")</f>
        <v>#N/A</v>
      </c>
      <c r="K11936" t="e" cm="1">
        <f t="array" ref="K11936">_xlfn.IFS(AND(F11936="1",VLOOKUP(B11936,Deberta!B:C,2,FALSE)=C11936),"Igual")</f>
        <v>#N/A</v>
      </c>
      <c r="L11936" t="e" cm="1">
        <f t="array" ref="L11936">_xlfn.IFS(AND(F11936="1",VLOOKUP(B11936,'T5'!B:C,2,FALSE)=C11936),"T5")</f>
        <v>#N/A</v>
      </c>
      <c r="M11936" t="e" cm="1">
        <f t="array" ref="M11936">_xlfn.IFS(AND(F11936="1",VLOOKUP(B11936,Multilingual!B:C,2,FALSE)=C11936),"Igual")</f>
        <v>#N/A</v>
      </c>
    </row>
    <row r="11937" spans="1:13" x14ac:dyDescent="0.35">
      <c r="A11937">
        <v>11935</v>
      </c>
      <c r="B11937" t="s">
        <v>5356</v>
      </c>
      <c r="C11937" t="s">
        <v>227</v>
      </c>
      <c r="D11937">
        <v>0.98589372634887695</v>
      </c>
      <c r="E11937" t="s">
        <v>228</v>
      </c>
      <c r="F11937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t="e" cm="1">
        <f t="array" ref="G11937">_xlfn.IFS(AND(F11937="1",VLOOKUP(B11937,'all-mpnet-base'!B:C,2,FALSE)=C11937),"Igual")</f>
        <v>#N/A</v>
      </c>
      <c r="H11937" t="e" cm="1">
        <f t="array" ref="H11937">_xlfn.IFS(AND(F11937="1",VLOOKUP(B11937,Albert!B:C,2,FALSE)=C11937),"Igual")</f>
        <v>#N/A</v>
      </c>
      <c r="I11937" t="e" cm="1">
        <f t="array" ref="I11937">_xlfn.IFS(AND(F11937="1",VLOOKUP(B11937,#REF!,2,FALSE)=C11937),"Igual")</f>
        <v>#REF!</v>
      </c>
      <c r="J11937" t="e" cm="1">
        <f t="array" ref="J11937">_xlfn.IFS(AND(F11937="1",VLOOKUP(B11937,DistilRoberta!B:C,2,FALSE)=C11937),"Igual")</f>
        <v>#N/A</v>
      </c>
      <c r="K11937" t="e" cm="1">
        <f t="array" ref="K11937">_xlfn.IFS(AND(F11937="1",VLOOKUP(B11937,Deberta!B:C,2,FALSE)=C11937),"Igual")</f>
        <v>#N/A</v>
      </c>
      <c r="L11937" t="e" cm="1">
        <f t="array" ref="L11937">_xlfn.IFS(AND(F11937="1",VLOOKUP(B11937,'T5'!B:C,2,FALSE)=C11937),"T5")</f>
        <v>#N/A</v>
      </c>
      <c r="M11937" t="e" cm="1">
        <f t="array" ref="M11937">_xlfn.IFS(AND(F11937="1",VLOOKUP(B11937,Multilingual!B:C,2,FALSE)=C11937),"Igual")</f>
        <v>#N/A</v>
      </c>
    </row>
    <row r="11938" spans="1:13" x14ac:dyDescent="0.35">
      <c r="A11938">
        <v>11936</v>
      </c>
      <c r="B11938" t="s">
        <v>3779</v>
      </c>
      <c r="C11938" t="s">
        <v>15208</v>
      </c>
      <c r="D11938">
        <v>0.5274510383605957</v>
      </c>
      <c r="E11938" t="s">
        <v>15209</v>
      </c>
      <c r="F11938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t="e" cm="1">
        <f t="array" ref="G11938">_xlfn.IFS(AND(F11938="1",VLOOKUP(B11938,'all-mpnet-base'!B:C,2,FALSE)=C11938),"Igual")</f>
        <v>#N/A</v>
      </c>
      <c r="H11938" t="e" cm="1">
        <f t="array" ref="H11938">_xlfn.IFS(AND(F11938="1",VLOOKUP(B11938,Albert!B:C,2,FALSE)=C11938),"Igual")</f>
        <v>#N/A</v>
      </c>
      <c r="I11938" t="e" cm="1">
        <f t="array" ref="I11938">_xlfn.IFS(AND(F11938="1",VLOOKUP(B11938,#REF!,2,FALSE)=C11938),"Igual")</f>
        <v>#REF!</v>
      </c>
      <c r="J11938" t="e" cm="1">
        <f t="array" ref="J11938">_xlfn.IFS(AND(F11938="1",VLOOKUP(B11938,DistilRoberta!B:C,2,FALSE)=C11938),"Igual")</f>
        <v>#N/A</v>
      </c>
      <c r="K11938" t="e" cm="1">
        <f t="array" ref="K11938">_xlfn.IFS(AND(F11938="1",VLOOKUP(B11938,Deberta!B:C,2,FALSE)=C11938),"Igual")</f>
        <v>#N/A</v>
      </c>
      <c r="L11938" t="e" cm="1">
        <f t="array" ref="L11938">_xlfn.IFS(AND(F11938="1",VLOOKUP(B11938,'T5'!B:C,2,FALSE)=C11938),"T5")</f>
        <v>#N/A</v>
      </c>
      <c r="M11938" t="e" cm="1">
        <f t="array" ref="M11938">_xlfn.IFS(AND(F11938="1",VLOOKUP(B11938,Multilingual!B:C,2,FALSE)=C11938),"Igual")</f>
        <v>#N/A</v>
      </c>
    </row>
    <row r="11939" spans="1:13" x14ac:dyDescent="0.35">
      <c r="A11939">
        <v>11937</v>
      </c>
      <c r="B11939" t="s">
        <v>2299</v>
      </c>
      <c r="C11939" t="s">
        <v>2300</v>
      </c>
      <c r="D11939">
        <v>0.99999994039535522</v>
      </c>
      <c r="E11939" t="s">
        <v>2301</v>
      </c>
      <c r="F11939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t="e" cm="1">
        <f t="array" ref="G11939">_xlfn.IFS(AND(F11939="1",VLOOKUP(B11939,'all-mpnet-base'!B:C,2,FALSE)=C11939),"Igual")</f>
        <v>#N/A</v>
      </c>
      <c r="H11939" t="e" cm="1">
        <f t="array" ref="H11939">_xlfn.IFS(AND(F11939="1",VLOOKUP(B11939,Albert!B:C,2,FALSE)=C11939),"Igual")</f>
        <v>#N/A</v>
      </c>
      <c r="I11939" t="e" cm="1">
        <f t="array" ref="I11939">_xlfn.IFS(AND(F11939="1",VLOOKUP(B11939,#REF!,2,FALSE)=C11939),"Igual")</f>
        <v>#REF!</v>
      </c>
      <c r="J11939" t="e" cm="1">
        <f t="array" ref="J11939">_xlfn.IFS(AND(F11939="1",VLOOKUP(B11939,DistilRoberta!B:C,2,FALSE)=C11939),"Igual")</f>
        <v>#N/A</v>
      </c>
      <c r="K11939" t="e" cm="1">
        <f t="array" ref="K11939">_xlfn.IFS(AND(F11939="1",VLOOKUP(B11939,Deberta!B:C,2,FALSE)=C11939),"Igual")</f>
        <v>#N/A</v>
      </c>
      <c r="L11939" t="e" cm="1">
        <f t="array" ref="L11939">_xlfn.IFS(AND(F11939="1",VLOOKUP(B11939,'T5'!B:C,2,FALSE)=C11939),"T5")</f>
        <v>#N/A</v>
      </c>
      <c r="M11939" t="e" cm="1">
        <f t="array" ref="M11939">_xlfn.IFS(AND(F11939="1",VLOOKUP(B11939,Multilingual!B:C,2,FALSE)=C11939),"Igual")</f>
        <v>#N/A</v>
      </c>
    </row>
    <row r="11940" spans="1:13" x14ac:dyDescent="0.35">
      <c r="A11940">
        <v>11938</v>
      </c>
      <c r="B11940" t="s">
        <v>473</v>
      </c>
      <c r="C11940" t="s">
        <v>474</v>
      </c>
      <c r="D11940">
        <v>0.87682932615280151</v>
      </c>
      <c r="E11940" t="s">
        <v>475</v>
      </c>
      <c r="F11940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t="e" cm="1">
        <f t="array" ref="G11940">_xlfn.IFS(AND(F11940="1",VLOOKUP(B11940,'all-mpnet-base'!B:C,2,FALSE)=C11940),"Igual")</f>
        <v>#N/A</v>
      </c>
      <c r="H11940" t="e" cm="1">
        <f t="array" ref="H11940">_xlfn.IFS(AND(F11940="1",VLOOKUP(B11940,Albert!B:C,2,FALSE)=C11940),"Igual")</f>
        <v>#N/A</v>
      </c>
      <c r="I11940" t="e" cm="1">
        <f t="array" ref="I11940">_xlfn.IFS(AND(F11940="1",VLOOKUP(B11940,#REF!,2,FALSE)=C11940),"Igual")</f>
        <v>#REF!</v>
      </c>
      <c r="J11940" t="e" cm="1">
        <f t="array" ref="J11940">_xlfn.IFS(AND(F11940="1",VLOOKUP(B11940,DistilRoberta!B:C,2,FALSE)=C11940),"Igual")</f>
        <v>#N/A</v>
      </c>
      <c r="K11940" t="e" cm="1">
        <f t="array" ref="K11940">_xlfn.IFS(AND(F11940="1",VLOOKUP(B11940,Deberta!B:C,2,FALSE)=C11940),"Igual")</f>
        <v>#N/A</v>
      </c>
      <c r="L11940" t="e" cm="1">
        <f t="array" ref="L11940">_xlfn.IFS(AND(F11940="1",VLOOKUP(B11940,'T5'!B:C,2,FALSE)=C11940),"T5")</f>
        <v>#N/A</v>
      </c>
      <c r="M11940" t="e" cm="1">
        <f t="array" ref="M11940">_xlfn.IFS(AND(F11940="1",VLOOKUP(B11940,Multilingual!B:C,2,FALSE)=C11940),"Igual")</f>
        <v>#N/A</v>
      </c>
    </row>
    <row r="11941" spans="1:13" x14ac:dyDescent="0.35">
      <c r="A11941">
        <v>11939</v>
      </c>
      <c r="B11941" t="s">
        <v>346</v>
      </c>
      <c r="C11941" t="s">
        <v>347</v>
      </c>
      <c r="D11941">
        <v>0.86359679698944092</v>
      </c>
      <c r="E11941" t="s">
        <v>348</v>
      </c>
      <c r="F11941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t="e" cm="1">
        <f t="array" ref="G11941">_xlfn.IFS(AND(F11941="1",VLOOKUP(B11941,'all-mpnet-base'!B:C,2,FALSE)=C11941),"Igual")</f>
        <v>#N/A</v>
      </c>
      <c r="H11941" t="e" cm="1">
        <f t="array" ref="H11941">_xlfn.IFS(AND(F11941="1",VLOOKUP(B11941,Albert!B:C,2,FALSE)=C11941),"Igual")</f>
        <v>#N/A</v>
      </c>
      <c r="I11941" t="e" cm="1">
        <f t="array" ref="I11941">_xlfn.IFS(AND(F11941="1",VLOOKUP(B11941,#REF!,2,FALSE)=C11941),"Igual")</f>
        <v>#REF!</v>
      </c>
      <c r="J11941" t="e" cm="1">
        <f t="array" ref="J11941">_xlfn.IFS(AND(F11941="1",VLOOKUP(B11941,DistilRoberta!B:C,2,FALSE)=C11941),"Igual")</f>
        <v>#N/A</v>
      </c>
      <c r="K11941" t="e" cm="1">
        <f t="array" ref="K11941">_xlfn.IFS(AND(F11941="1",VLOOKUP(B11941,Deberta!B:C,2,FALSE)=C11941),"Igual")</f>
        <v>#N/A</v>
      </c>
      <c r="L11941" t="e" cm="1">
        <f t="array" ref="L11941">_xlfn.IFS(AND(F11941="1",VLOOKUP(B11941,'T5'!B:C,2,FALSE)=C11941),"T5")</f>
        <v>#N/A</v>
      </c>
      <c r="M11941" t="e" cm="1">
        <f t="array" ref="M11941">_xlfn.IFS(AND(F11941="1",VLOOKUP(B11941,Multilingual!B:C,2,FALSE)=C11941),"Igual")</f>
        <v>#N/A</v>
      </c>
    </row>
    <row r="11942" spans="1:13" x14ac:dyDescent="0.35">
      <c r="A11942">
        <v>11940</v>
      </c>
      <c r="B11942" t="s">
        <v>479</v>
      </c>
      <c r="C11942" t="s">
        <v>9501</v>
      </c>
      <c r="D11942">
        <v>0.6369515061378479</v>
      </c>
      <c r="E11942" t="s">
        <v>9502</v>
      </c>
      <c r="F11942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t="e" cm="1">
        <f t="array" ref="G11942">_xlfn.IFS(AND(F11942="1",VLOOKUP(B11942,'all-mpnet-base'!B:C,2,FALSE)=C11942),"Igual")</f>
        <v>#N/A</v>
      </c>
      <c r="H11942" t="e" cm="1">
        <f t="array" ref="H11942">_xlfn.IFS(AND(F11942="1",VLOOKUP(B11942,Albert!B:C,2,FALSE)=C11942),"Igual")</f>
        <v>#N/A</v>
      </c>
      <c r="I11942" t="e" cm="1">
        <f t="array" ref="I11942">_xlfn.IFS(AND(F11942="1",VLOOKUP(B11942,#REF!,2,FALSE)=C11942),"Igual")</f>
        <v>#REF!</v>
      </c>
      <c r="J11942" t="e" cm="1">
        <f t="array" ref="J11942">_xlfn.IFS(AND(F11942="1",VLOOKUP(B11942,DistilRoberta!B:C,2,FALSE)=C11942),"Igual")</f>
        <v>#N/A</v>
      </c>
      <c r="K11942" t="e" cm="1">
        <f t="array" ref="K11942">_xlfn.IFS(AND(F11942="1",VLOOKUP(B11942,Deberta!B:C,2,FALSE)=C11942),"Igual")</f>
        <v>#N/A</v>
      </c>
      <c r="L11942" t="e" cm="1">
        <f t="array" ref="L11942">_xlfn.IFS(AND(F11942="1",VLOOKUP(B11942,'T5'!B:C,2,FALSE)=C11942),"T5")</f>
        <v>#N/A</v>
      </c>
      <c r="M11942" t="e" cm="1">
        <f t="array" ref="M11942">_xlfn.IFS(AND(F11942="1",VLOOKUP(B11942,Multilingual!B:C,2,FALSE)=C11942),"Igual")</f>
        <v>#N/A</v>
      </c>
    </row>
    <row r="11943" spans="1:13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t="str" cm="1">
        <f t="array" ref="G11943">_xlfn.IFS(AND(F11943="1",VLOOKUP(B11943,'all-mpnet-base'!B:C,2,FALSE)=C11943),"Igual")</f>
        <v>Igual</v>
      </c>
      <c r="H11943" t="str" cm="1">
        <f t="array" ref="H11943">_xlfn.IFS(AND(F11943="1",VLOOKUP(B11943,Albert!B:C,2,FALSE)=C11943),"Igual")</f>
        <v>Igual</v>
      </c>
      <c r="I11943" t="e" cm="1">
        <f t="array" ref="I11943">_xlfn.IFS(AND(F11943="1",VLOOKUP(B11943,#REF!,2,FALSE)=C11943),"Igual")</f>
        <v>#REF!</v>
      </c>
      <c r="J11943" t="str" cm="1">
        <f t="array" ref="J11943">_xlfn.IFS(AND(F11943="1",VLOOKUP(B11943,DistilRoberta!B:C,2,FALSE)=C11943),"Igual")</f>
        <v>Igual</v>
      </c>
      <c r="K11943" t="e" cm="1">
        <f t="array" ref="K11943">_xlfn.IFS(AND(F11943="1",VLOOKUP(B11943,Deberta!B:C,2,FALSE)=C11943),"Igual")</f>
        <v>#N/A</v>
      </c>
      <c r="L11943" t="e" cm="1">
        <f t="array" ref="L11943">_xlfn.IFS(AND(F11943="1",VLOOKUP(B11943,'T5'!B:C,2,FALSE)=C11943),"T5")</f>
        <v>#N/A</v>
      </c>
      <c r="M11943" t="e" cm="1">
        <f t="array" ref="M11943">_xlfn.IFS(AND(F11943="1",VLOOKUP(B11943,Multilingual!B:C,2,FALSE)=C11943),"Igual")</f>
        <v>#N/A</v>
      </c>
    </row>
    <row r="11944" spans="1:13" x14ac:dyDescent="0.35">
      <c r="A11944">
        <v>11942</v>
      </c>
      <c r="B11944" t="s">
        <v>1290</v>
      </c>
      <c r="C11944" t="s">
        <v>10577</v>
      </c>
      <c r="D11944">
        <v>0.53532141447067261</v>
      </c>
      <c r="E11944" t="s">
        <v>10578</v>
      </c>
      <c r="F1194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t="e" cm="1">
        <f t="array" ref="G11944">_xlfn.IFS(AND(F11944="1",VLOOKUP(B11944,'all-mpnet-base'!B:C,2,FALSE)=C11944),"Igual")</f>
        <v>#N/A</v>
      </c>
      <c r="H11944" t="e" cm="1">
        <f t="array" ref="H11944">_xlfn.IFS(AND(F11944="1",VLOOKUP(B11944,Albert!B:C,2,FALSE)=C11944),"Igual")</f>
        <v>#N/A</v>
      </c>
      <c r="I11944" t="e" cm="1">
        <f t="array" ref="I11944">_xlfn.IFS(AND(F11944="1",VLOOKUP(B11944,#REF!,2,FALSE)=C11944),"Igual")</f>
        <v>#REF!</v>
      </c>
      <c r="J11944" t="e" cm="1">
        <f t="array" ref="J11944">_xlfn.IFS(AND(F11944="1",VLOOKUP(B11944,DistilRoberta!B:C,2,FALSE)=C11944),"Igual")</f>
        <v>#N/A</v>
      </c>
      <c r="K11944" t="e" cm="1">
        <f t="array" ref="K11944">_xlfn.IFS(AND(F11944="1",VLOOKUP(B11944,Deberta!B:C,2,FALSE)=C11944),"Igual")</f>
        <v>#N/A</v>
      </c>
      <c r="L11944" t="e" cm="1">
        <f t="array" ref="L11944">_xlfn.IFS(AND(F11944="1",VLOOKUP(B11944,'T5'!B:C,2,FALSE)=C11944),"T5")</f>
        <v>#N/A</v>
      </c>
      <c r="M11944" t="e" cm="1">
        <f t="array" ref="M11944">_xlfn.IFS(AND(F11944="1",VLOOKUP(B11944,Multilingual!B:C,2,FALSE)=C11944),"Igual")</f>
        <v>#N/A</v>
      </c>
    </row>
    <row r="11945" spans="1:13" x14ac:dyDescent="0.35">
      <c r="A11945">
        <v>11943</v>
      </c>
      <c r="B11945" t="s">
        <v>1709</v>
      </c>
      <c r="C11945" t="s">
        <v>598</v>
      </c>
      <c r="D11945">
        <v>0.85405027866363525</v>
      </c>
      <c r="E11945" t="s">
        <v>599</v>
      </c>
      <c r="F1194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t="e" cm="1">
        <f t="array" ref="G11945">_xlfn.IFS(AND(F11945="1",VLOOKUP(B11945,'all-mpnet-base'!B:C,2,FALSE)=C11945),"Igual")</f>
        <v>#N/A</v>
      </c>
      <c r="H11945" t="e" cm="1">
        <f t="array" ref="H11945">_xlfn.IFS(AND(F11945="1",VLOOKUP(B11945,Albert!B:C,2,FALSE)=C11945),"Igual")</f>
        <v>#N/A</v>
      </c>
      <c r="I11945" t="e" cm="1">
        <f t="array" ref="I11945">_xlfn.IFS(AND(F11945="1",VLOOKUP(B11945,#REF!,2,FALSE)=C11945),"Igual")</f>
        <v>#REF!</v>
      </c>
      <c r="J11945" t="e" cm="1">
        <f t="array" ref="J11945">_xlfn.IFS(AND(F11945="1",VLOOKUP(B11945,DistilRoberta!B:C,2,FALSE)=C11945),"Igual")</f>
        <v>#N/A</v>
      </c>
      <c r="K11945" t="e" cm="1">
        <f t="array" ref="K11945">_xlfn.IFS(AND(F11945="1",VLOOKUP(B11945,Deberta!B:C,2,FALSE)=C11945),"Igual")</f>
        <v>#N/A</v>
      </c>
      <c r="L11945" t="e" cm="1">
        <f t="array" ref="L11945">_xlfn.IFS(AND(F11945="1",VLOOKUP(B11945,'T5'!B:C,2,FALSE)=C11945),"T5")</f>
        <v>#N/A</v>
      </c>
      <c r="M11945" t="e" cm="1">
        <f t="array" ref="M11945">_xlfn.IFS(AND(F11945="1",VLOOKUP(B11945,Multilingual!B:C,2,FALSE)=C11945),"Igual")</f>
        <v>#N/A</v>
      </c>
    </row>
    <row r="11946" spans="1:13" x14ac:dyDescent="0.35">
      <c r="A11946">
        <v>11944</v>
      </c>
      <c r="B11946" t="s">
        <v>10105</v>
      </c>
      <c r="C11946" t="s">
        <v>17530</v>
      </c>
      <c r="D11946">
        <v>0.6109086275100708</v>
      </c>
      <c r="E11946" t="s">
        <v>17531</v>
      </c>
      <c r="F11946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t="e" cm="1">
        <f t="array" ref="G11946">_xlfn.IFS(AND(F11946="1",VLOOKUP(B11946,'all-mpnet-base'!B:C,2,FALSE)=C11946),"Igual")</f>
        <v>#N/A</v>
      </c>
      <c r="H11946" t="e" cm="1">
        <f t="array" ref="H11946">_xlfn.IFS(AND(F11946="1",VLOOKUP(B11946,Albert!B:C,2,FALSE)=C11946),"Igual")</f>
        <v>#N/A</v>
      </c>
      <c r="I11946" t="e" cm="1">
        <f t="array" ref="I11946">_xlfn.IFS(AND(F11946="1",VLOOKUP(B11946,#REF!,2,FALSE)=C11946),"Igual")</f>
        <v>#REF!</v>
      </c>
      <c r="J11946" t="e" cm="1">
        <f t="array" ref="J11946">_xlfn.IFS(AND(F11946="1",VLOOKUP(B11946,DistilRoberta!B:C,2,FALSE)=C11946),"Igual")</f>
        <v>#N/A</v>
      </c>
      <c r="K11946" t="e" cm="1">
        <f t="array" ref="K11946">_xlfn.IFS(AND(F11946="1",VLOOKUP(B11946,Deberta!B:C,2,FALSE)=C11946),"Igual")</f>
        <v>#N/A</v>
      </c>
      <c r="L11946" t="e" cm="1">
        <f t="array" ref="L11946">_xlfn.IFS(AND(F11946="1",VLOOKUP(B11946,'T5'!B:C,2,FALSE)=C11946),"T5")</f>
        <v>#N/A</v>
      </c>
      <c r="M11946" t="e" cm="1">
        <f t="array" ref="M11946">_xlfn.IFS(AND(F11946="1",VLOOKUP(B11946,Multilingual!B:C,2,FALSE)=C11946),"Igual")</f>
        <v>#N/A</v>
      </c>
    </row>
    <row r="11947" spans="1:13" x14ac:dyDescent="0.35">
      <c r="A11947">
        <v>11945</v>
      </c>
      <c r="B11947" t="s">
        <v>5990</v>
      </c>
      <c r="C11947" t="s">
        <v>5991</v>
      </c>
      <c r="D11947">
        <v>0.61692905426025391</v>
      </c>
      <c r="E11947" t="s">
        <v>5992</v>
      </c>
      <c r="F11947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t="e" cm="1">
        <f t="array" ref="G11947">_xlfn.IFS(AND(F11947="1",VLOOKUP(B11947,'all-mpnet-base'!B:C,2,FALSE)=C11947),"Igual")</f>
        <v>#N/A</v>
      </c>
      <c r="H11947" t="e" cm="1">
        <f t="array" ref="H11947">_xlfn.IFS(AND(F11947="1",VLOOKUP(B11947,Albert!B:C,2,FALSE)=C11947),"Igual")</f>
        <v>#N/A</v>
      </c>
      <c r="I11947" t="e" cm="1">
        <f t="array" ref="I11947">_xlfn.IFS(AND(F11947="1",VLOOKUP(B11947,#REF!,2,FALSE)=C11947),"Igual")</f>
        <v>#REF!</v>
      </c>
      <c r="J11947" t="e" cm="1">
        <f t="array" ref="J11947">_xlfn.IFS(AND(F11947="1",VLOOKUP(B11947,DistilRoberta!B:C,2,FALSE)=C11947),"Igual")</f>
        <v>#N/A</v>
      </c>
      <c r="K11947" t="e" cm="1">
        <f t="array" ref="K11947">_xlfn.IFS(AND(F11947="1",VLOOKUP(B11947,Deberta!B:C,2,FALSE)=C11947),"Igual")</f>
        <v>#N/A</v>
      </c>
      <c r="L11947" t="e" cm="1">
        <f t="array" ref="L11947">_xlfn.IFS(AND(F11947="1",VLOOKUP(B11947,'T5'!B:C,2,FALSE)=C11947),"T5")</f>
        <v>#N/A</v>
      </c>
      <c r="M11947" t="e" cm="1">
        <f t="array" ref="M11947">_xlfn.IFS(AND(F11947="1",VLOOKUP(B11947,Multilingual!B:C,2,FALSE)=C11947),"Igual")</f>
        <v>#N/A</v>
      </c>
    </row>
    <row r="11948" spans="1:13" x14ac:dyDescent="0.35">
      <c r="A11948">
        <v>11946</v>
      </c>
      <c r="B11948" t="s">
        <v>1182</v>
      </c>
      <c r="C11948" t="s">
        <v>1183</v>
      </c>
      <c r="D11948">
        <v>0.73920136690139771</v>
      </c>
      <c r="E11948" t="s">
        <v>1184</v>
      </c>
      <c r="F11948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t="e" cm="1">
        <f t="array" ref="G11948">_xlfn.IFS(AND(F11948="1",VLOOKUP(B11948,'all-mpnet-base'!B:C,2,FALSE)=C11948),"Igual")</f>
        <v>#N/A</v>
      </c>
      <c r="H11948" t="e" cm="1">
        <f t="array" ref="H11948">_xlfn.IFS(AND(F11948="1",VLOOKUP(B11948,Albert!B:C,2,FALSE)=C11948),"Igual")</f>
        <v>#N/A</v>
      </c>
      <c r="I11948" t="e" cm="1">
        <f t="array" ref="I11948">_xlfn.IFS(AND(F11948="1",VLOOKUP(B11948,#REF!,2,FALSE)=C11948),"Igual")</f>
        <v>#REF!</v>
      </c>
      <c r="J11948" t="e" cm="1">
        <f t="array" ref="J11948">_xlfn.IFS(AND(F11948="1",VLOOKUP(B11948,DistilRoberta!B:C,2,FALSE)=C11948),"Igual")</f>
        <v>#N/A</v>
      </c>
      <c r="K11948" t="e" cm="1">
        <f t="array" ref="K11948">_xlfn.IFS(AND(F11948="1",VLOOKUP(B11948,Deberta!B:C,2,FALSE)=C11948),"Igual")</f>
        <v>#N/A</v>
      </c>
      <c r="L11948" t="e" cm="1">
        <f t="array" ref="L11948">_xlfn.IFS(AND(F11948="1",VLOOKUP(B11948,'T5'!B:C,2,FALSE)=C11948),"T5")</f>
        <v>#N/A</v>
      </c>
      <c r="M11948" t="e" cm="1">
        <f t="array" ref="M11948">_xlfn.IFS(AND(F11948="1",VLOOKUP(B11948,Multilingual!B:C,2,FALSE)=C11948),"Igual")</f>
        <v>#N/A</v>
      </c>
    </row>
    <row r="11949" spans="1:13" x14ac:dyDescent="0.35">
      <c r="A11949">
        <v>11947</v>
      </c>
      <c r="B11949" t="s">
        <v>10108</v>
      </c>
      <c r="C11949" t="s">
        <v>10483</v>
      </c>
      <c r="D11949">
        <v>0.68165343999862671</v>
      </c>
      <c r="E11949" t="s">
        <v>10484</v>
      </c>
      <c r="F11949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t="e" cm="1">
        <f t="array" ref="G11949">_xlfn.IFS(AND(F11949="1",VLOOKUP(B11949,'all-mpnet-base'!B:C,2,FALSE)=C11949),"Igual")</f>
        <v>#N/A</v>
      </c>
      <c r="H11949" t="e" cm="1">
        <f t="array" ref="H11949">_xlfn.IFS(AND(F11949="1",VLOOKUP(B11949,Albert!B:C,2,FALSE)=C11949),"Igual")</f>
        <v>#N/A</v>
      </c>
      <c r="I11949" t="e" cm="1">
        <f t="array" ref="I11949">_xlfn.IFS(AND(F11949="1",VLOOKUP(B11949,#REF!,2,FALSE)=C11949),"Igual")</f>
        <v>#REF!</v>
      </c>
      <c r="J11949" t="e" cm="1">
        <f t="array" ref="J11949">_xlfn.IFS(AND(F11949="1",VLOOKUP(B11949,DistilRoberta!B:C,2,FALSE)=C11949),"Igual")</f>
        <v>#N/A</v>
      </c>
      <c r="K11949" t="e" cm="1">
        <f t="array" ref="K11949">_xlfn.IFS(AND(F11949="1",VLOOKUP(B11949,Deberta!B:C,2,FALSE)=C11949),"Igual")</f>
        <v>#N/A</v>
      </c>
      <c r="L11949" t="e" cm="1">
        <f t="array" ref="L11949">_xlfn.IFS(AND(F11949="1",VLOOKUP(B11949,'T5'!B:C,2,FALSE)=C11949),"T5")</f>
        <v>#N/A</v>
      </c>
      <c r="M11949" t="e" cm="1">
        <f t="array" ref="M11949">_xlfn.IFS(AND(F11949="1",VLOOKUP(B11949,Multilingual!B:C,2,FALSE)=C11949),"Igual")</f>
        <v>#N/A</v>
      </c>
    </row>
    <row r="11950" spans="1:13" x14ac:dyDescent="0.35">
      <c r="A11950">
        <v>11948</v>
      </c>
      <c r="B11950" t="s">
        <v>10109</v>
      </c>
      <c r="C11950" t="s">
        <v>835</v>
      </c>
      <c r="D11950">
        <v>0.8371422290802002</v>
      </c>
      <c r="E11950" t="s">
        <v>836</v>
      </c>
      <c r="F11950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t="e" cm="1">
        <f t="array" ref="G11950">_xlfn.IFS(AND(F11950="1",VLOOKUP(B11950,'all-mpnet-base'!B:C,2,FALSE)=C11950),"Igual")</f>
        <v>#N/A</v>
      </c>
      <c r="H11950" t="e" cm="1">
        <f t="array" ref="H11950">_xlfn.IFS(AND(F11950="1",VLOOKUP(B11950,Albert!B:C,2,FALSE)=C11950),"Igual")</f>
        <v>#N/A</v>
      </c>
      <c r="I11950" t="e" cm="1">
        <f t="array" ref="I11950">_xlfn.IFS(AND(F11950="1",VLOOKUP(B11950,#REF!,2,FALSE)=C11950),"Igual")</f>
        <v>#REF!</v>
      </c>
      <c r="J11950" t="e" cm="1">
        <f t="array" ref="J11950">_xlfn.IFS(AND(F11950="1",VLOOKUP(B11950,DistilRoberta!B:C,2,FALSE)=C11950),"Igual")</f>
        <v>#N/A</v>
      </c>
      <c r="K11950" t="e" cm="1">
        <f t="array" ref="K11950">_xlfn.IFS(AND(F11950="1",VLOOKUP(B11950,Deberta!B:C,2,FALSE)=C11950),"Igual")</f>
        <v>#N/A</v>
      </c>
      <c r="L11950" t="e" cm="1">
        <f t="array" ref="L11950">_xlfn.IFS(AND(F11950="1",VLOOKUP(B11950,'T5'!B:C,2,FALSE)=C11950),"T5")</f>
        <v>#N/A</v>
      </c>
      <c r="M11950" t="e" cm="1">
        <f t="array" ref="M11950">_xlfn.IFS(AND(F11950="1",VLOOKUP(B11950,Multilingual!B:C,2,FALSE)=C11950),"Igual")</f>
        <v>#N/A</v>
      </c>
    </row>
    <row r="11951" spans="1:13" x14ac:dyDescent="0.35">
      <c r="A11951">
        <v>11949</v>
      </c>
      <c r="B11951" t="s">
        <v>10110</v>
      </c>
      <c r="C11951" t="s">
        <v>10137</v>
      </c>
      <c r="D11951">
        <v>0.56437408924102783</v>
      </c>
      <c r="E11951" t="s">
        <v>10138</v>
      </c>
      <c r="F11951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t="e" cm="1">
        <f t="array" ref="G11951">_xlfn.IFS(AND(F11951="1",VLOOKUP(B11951,'all-mpnet-base'!B:C,2,FALSE)=C11951),"Igual")</f>
        <v>#N/A</v>
      </c>
      <c r="H11951" t="e" cm="1">
        <f t="array" ref="H11951">_xlfn.IFS(AND(F11951="1",VLOOKUP(B11951,Albert!B:C,2,FALSE)=C11951),"Igual")</f>
        <v>#N/A</v>
      </c>
      <c r="I11951" t="e" cm="1">
        <f t="array" ref="I11951">_xlfn.IFS(AND(F11951="1",VLOOKUP(B11951,#REF!,2,FALSE)=C11951),"Igual")</f>
        <v>#REF!</v>
      </c>
      <c r="J11951" t="e" cm="1">
        <f t="array" ref="J11951">_xlfn.IFS(AND(F11951="1",VLOOKUP(B11951,DistilRoberta!B:C,2,FALSE)=C11951),"Igual")</f>
        <v>#N/A</v>
      </c>
      <c r="K11951" t="e" cm="1">
        <f t="array" ref="K11951">_xlfn.IFS(AND(F11951="1",VLOOKUP(B11951,Deberta!B:C,2,FALSE)=C11951),"Igual")</f>
        <v>#N/A</v>
      </c>
      <c r="L11951" t="e" cm="1">
        <f t="array" ref="L11951">_xlfn.IFS(AND(F11951="1",VLOOKUP(B11951,'T5'!B:C,2,FALSE)=C11951),"T5")</f>
        <v>#N/A</v>
      </c>
      <c r="M11951" t="e" cm="1">
        <f t="array" ref="M11951">_xlfn.IFS(AND(F11951="1",VLOOKUP(B11951,Multilingual!B:C,2,FALSE)=C11951),"Igual")</f>
        <v>#N/A</v>
      </c>
    </row>
    <row r="11952" spans="1:13" x14ac:dyDescent="0.35">
      <c r="A11952">
        <v>11950</v>
      </c>
      <c r="B11952" t="s">
        <v>10113</v>
      </c>
      <c r="C11952" t="s">
        <v>3358</v>
      </c>
      <c r="D11952">
        <v>0.56211590766906738</v>
      </c>
      <c r="E11952" t="s">
        <v>3359</v>
      </c>
      <c r="F11952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t="e" cm="1">
        <f t="array" ref="G11952">_xlfn.IFS(AND(F11952="1",VLOOKUP(B11952,'all-mpnet-base'!B:C,2,FALSE)=C11952),"Igual")</f>
        <v>#N/A</v>
      </c>
      <c r="H11952" t="e" cm="1">
        <f t="array" ref="H11952">_xlfn.IFS(AND(F11952="1",VLOOKUP(B11952,Albert!B:C,2,FALSE)=C11952),"Igual")</f>
        <v>#N/A</v>
      </c>
      <c r="I11952" t="e" cm="1">
        <f t="array" ref="I11952">_xlfn.IFS(AND(F11952="1",VLOOKUP(B11952,#REF!,2,FALSE)=C11952),"Igual")</f>
        <v>#REF!</v>
      </c>
      <c r="J11952" t="e" cm="1">
        <f t="array" ref="J11952">_xlfn.IFS(AND(F11952="1",VLOOKUP(B11952,DistilRoberta!B:C,2,FALSE)=C11952),"Igual")</f>
        <v>#N/A</v>
      </c>
      <c r="K11952" t="e" cm="1">
        <f t="array" ref="K11952">_xlfn.IFS(AND(F11952="1",VLOOKUP(B11952,Deberta!B:C,2,FALSE)=C11952),"Igual")</f>
        <v>#N/A</v>
      </c>
      <c r="L11952" t="e" cm="1">
        <f t="array" ref="L11952">_xlfn.IFS(AND(F11952="1",VLOOKUP(B11952,'T5'!B:C,2,FALSE)=C11952),"T5")</f>
        <v>#N/A</v>
      </c>
      <c r="M11952" t="e" cm="1">
        <f t="array" ref="M11952">_xlfn.IFS(AND(F11952="1",VLOOKUP(B11952,Multilingual!B:C,2,FALSE)=C11952),"Igual")</f>
        <v>#N/A</v>
      </c>
    </row>
    <row r="11953" spans="1:13" x14ac:dyDescent="0.35">
      <c r="A11953">
        <v>11951</v>
      </c>
      <c r="B11953" t="s">
        <v>3011</v>
      </c>
      <c r="C11953" t="s">
        <v>950</v>
      </c>
      <c r="D11953">
        <v>0.85271632671356201</v>
      </c>
      <c r="E11953" t="s">
        <v>951</v>
      </c>
      <c r="F11953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t="e" cm="1">
        <f t="array" ref="G11953">_xlfn.IFS(AND(F11953="1",VLOOKUP(B11953,'all-mpnet-base'!B:C,2,FALSE)=C11953),"Igual")</f>
        <v>#N/A</v>
      </c>
      <c r="H11953" t="e" cm="1">
        <f t="array" ref="H11953">_xlfn.IFS(AND(F11953="1",VLOOKUP(B11953,Albert!B:C,2,FALSE)=C11953),"Igual")</f>
        <v>#N/A</v>
      </c>
      <c r="I11953" t="e" cm="1">
        <f t="array" ref="I11953">_xlfn.IFS(AND(F11953="1",VLOOKUP(B11953,#REF!,2,FALSE)=C11953),"Igual")</f>
        <v>#REF!</v>
      </c>
      <c r="J11953" t="e" cm="1">
        <f t="array" ref="J11953">_xlfn.IFS(AND(F11953="1",VLOOKUP(B11953,DistilRoberta!B:C,2,FALSE)=C11953),"Igual")</f>
        <v>#N/A</v>
      </c>
      <c r="K11953" t="e" cm="1">
        <f t="array" ref="K11953">_xlfn.IFS(AND(F11953="1",VLOOKUP(B11953,Deberta!B:C,2,FALSE)=C11953),"Igual")</f>
        <v>#N/A</v>
      </c>
      <c r="L11953" t="e" cm="1">
        <f t="array" ref="L11953">_xlfn.IFS(AND(F11953="1",VLOOKUP(B11953,'T5'!B:C,2,FALSE)=C11953),"T5")</f>
        <v>#N/A</v>
      </c>
      <c r="M11953" t="e" cm="1">
        <f t="array" ref="M11953">_xlfn.IFS(AND(F11953="1",VLOOKUP(B11953,Multilingual!B:C,2,FALSE)=C11953),"Igual")</f>
        <v>#N/A</v>
      </c>
    </row>
    <row r="11954" spans="1:13" x14ac:dyDescent="0.35">
      <c r="A11954">
        <v>11952</v>
      </c>
      <c r="B11954" t="s">
        <v>10114</v>
      </c>
      <c r="C11954" t="s">
        <v>2263</v>
      </c>
      <c r="D11954">
        <v>0.62931257486343384</v>
      </c>
      <c r="E11954" t="s">
        <v>2264</v>
      </c>
      <c r="F1195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t="e" cm="1">
        <f t="array" ref="G11954">_xlfn.IFS(AND(F11954="1",VLOOKUP(B11954,'all-mpnet-base'!B:C,2,FALSE)=C11954),"Igual")</f>
        <v>#N/A</v>
      </c>
      <c r="H11954" t="e" cm="1">
        <f t="array" ref="H11954">_xlfn.IFS(AND(F11954="1",VLOOKUP(B11954,Albert!B:C,2,FALSE)=C11954),"Igual")</f>
        <v>#N/A</v>
      </c>
      <c r="I11954" t="e" cm="1">
        <f t="array" ref="I11954">_xlfn.IFS(AND(F11954="1",VLOOKUP(B11954,#REF!,2,FALSE)=C11954),"Igual")</f>
        <v>#REF!</v>
      </c>
      <c r="J11954" t="e" cm="1">
        <f t="array" ref="J11954">_xlfn.IFS(AND(F11954="1",VLOOKUP(B11954,DistilRoberta!B:C,2,FALSE)=C11954),"Igual")</f>
        <v>#N/A</v>
      </c>
      <c r="K11954" t="e" cm="1">
        <f t="array" ref="K11954">_xlfn.IFS(AND(F11954="1",VLOOKUP(B11954,Deberta!B:C,2,FALSE)=C11954),"Igual")</f>
        <v>#N/A</v>
      </c>
      <c r="L11954" t="e" cm="1">
        <f t="array" ref="L11954">_xlfn.IFS(AND(F11954="1",VLOOKUP(B11954,'T5'!B:C,2,FALSE)=C11954),"T5")</f>
        <v>#N/A</v>
      </c>
      <c r="M11954" t="e" cm="1">
        <f t="array" ref="M11954">_xlfn.IFS(AND(F11954="1",VLOOKUP(B11954,Multilingual!B:C,2,FALSE)=C11954),"Igual")</f>
        <v>#N/A</v>
      </c>
    </row>
    <row r="11955" spans="1:13" x14ac:dyDescent="0.35">
      <c r="A11955">
        <v>11953</v>
      </c>
      <c r="B11955" t="s">
        <v>6199</v>
      </c>
      <c r="C11955" t="s">
        <v>17126</v>
      </c>
      <c r="D11955">
        <v>0.53701591491699219</v>
      </c>
      <c r="E11955" t="s">
        <v>17127</v>
      </c>
      <c r="F1195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t="e" cm="1">
        <f t="array" ref="G11955">_xlfn.IFS(AND(F11955="1",VLOOKUP(B11955,'all-mpnet-base'!B:C,2,FALSE)=C11955),"Igual")</f>
        <v>#N/A</v>
      </c>
      <c r="H11955" t="e" cm="1">
        <f t="array" ref="H11955">_xlfn.IFS(AND(F11955="1",VLOOKUP(B11955,Albert!B:C,2,FALSE)=C11955),"Igual")</f>
        <v>#N/A</v>
      </c>
      <c r="I11955" t="e" cm="1">
        <f t="array" ref="I11955">_xlfn.IFS(AND(F11955="1",VLOOKUP(B11955,#REF!,2,FALSE)=C11955),"Igual")</f>
        <v>#REF!</v>
      </c>
      <c r="J11955" t="e" cm="1">
        <f t="array" ref="J11955">_xlfn.IFS(AND(F11955="1",VLOOKUP(B11955,DistilRoberta!B:C,2,FALSE)=C11955),"Igual")</f>
        <v>#N/A</v>
      </c>
      <c r="K11955" t="e" cm="1">
        <f t="array" ref="K11955">_xlfn.IFS(AND(F11955="1",VLOOKUP(B11955,Deberta!B:C,2,FALSE)=C11955),"Igual")</f>
        <v>#N/A</v>
      </c>
      <c r="L11955" t="e" cm="1">
        <f t="array" ref="L11955">_xlfn.IFS(AND(F11955="1",VLOOKUP(B11955,'T5'!B:C,2,FALSE)=C11955),"T5")</f>
        <v>#N/A</v>
      </c>
      <c r="M11955" t="e" cm="1">
        <f t="array" ref="M11955">_xlfn.IFS(AND(F11955="1",VLOOKUP(B11955,Multilingual!B:C,2,FALSE)=C11955),"Igual")</f>
        <v>#N/A</v>
      </c>
    </row>
    <row r="11956" spans="1:13" x14ac:dyDescent="0.35">
      <c r="A11956">
        <v>11954</v>
      </c>
      <c r="B11956" t="s">
        <v>606</v>
      </c>
      <c r="C11956" t="s">
        <v>14361</v>
      </c>
      <c r="D11956">
        <v>0.82095903158187866</v>
      </c>
      <c r="E11956" t="s">
        <v>14362</v>
      </c>
      <c r="F11956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8-0,9</v>
      </c>
      <c r="G11956" t="e" cm="1">
        <f t="array" ref="G11956">_xlfn.IFS(AND(F11956="1",VLOOKUP(B11956,'all-mpnet-base'!B:C,2,FALSE)=C11956),"Igual")</f>
        <v>#N/A</v>
      </c>
      <c r="H11956" t="e" cm="1">
        <f t="array" ref="H11956">_xlfn.IFS(AND(F11956="1",VLOOKUP(B11956,Albert!B:C,2,FALSE)=C11956),"Igual")</f>
        <v>#N/A</v>
      </c>
      <c r="I11956" t="e" cm="1">
        <f t="array" ref="I11956">_xlfn.IFS(AND(F11956="1",VLOOKUP(B11956,#REF!,2,FALSE)=C11956),"Igual")</f>
        <v>#REF!</v>
      </c>
      <c r="J11956" t="e" cm="1">
        <f t="array" ref="J11956">_xlfn.IFS(AND(F11956="1",VLOOKUP(B11956,DistilRoberta!B:C,2,FALSE)=C11956),"Igual")</f>
        <v>#N/A</v>
      </c>
      <c r="K11956" t="e" cm="1">
        <f t="array" ref="K11956">_xlfn.IFS(AND(F11956="1",VLOOKUP(B11956,Deberta!B:C,2,FALSE)=C11956),"Igual")</f>
        <v>#N/A</v>
      </c>
      <c r="L11956" t="e" cm="1">
        <f t="array" ref="L11956">_xlfn.IFS(AND(F11956="1",VLOOKUP(B11956,'T5'!B:C,2,FALSE)=C11956),"T5")</f>
        <v>#N/A</v>
      </c>
      <c r="M11956" t="e" cm="1">
        <f t="array" ref="M11956">_xlfn.IFS(AND(F11956="1",VLOOKUP(B11956,Multilingual!B:C,2,FALSE)=C11956),"Igual")</f>
        <v>#N/A</v>
      </c>
    </row>
    <row r="11957" spans="1:13" x14ac:dyDescent="0.35">
      <c r="A11957">
        <v>11955</v>
      </c>
      <c r="B11957" t="s">
        <v>1316</v>
      </c>
      <c r="C11957" t="s">
        <v>3659</v>
      </c>
      <c r="D11957">
        <v>0.71689975261688232</v>
      </c>
      <c r="E11957" t="s">
        <v>3660</v>
      </c>
      <c r="F11957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t="e" cm="1">
        <f t="array" ref="G11957">_xlfn.IFS(AND(F11957="1",VLOOKUP(B11957,'all-mpnet-base'!B:C,2,FALSE)=C11957),"Igual")</f>
        <v>#N/A</v>
      </c>
      <c r="H11957" t="e" cm="1">
        <f t="array" ref="H11957">_xlfn.IFS(AND(F11957="1",VLOOKUP(B11957,Albert!B:C,2,FALSE)=C11957),"Igual")</f>
        <v>#N/A</v>
      </c>
      <c r="I11957" t="e" cm="1">
        <f t="array" ref="I11957">_xlfn.IFS(AND(F11957="1",VLOOKUP(B11957,#REF!,2,FALSE)=C11957),"Igual")</f>
        <v>#REF!</v>
      </c>
      <c r="J11957" t="e" cm="1">
        <f t="array" ref="J11957">_xlfn.IFS(AND(F11957="1",VLOOKUP(B11957,DistilRoberta!B:C,2,FALSE)=C11957),"Igual")</f>
        <v>#N/A</v>
      </c>
      <c r="K11957" t="e" cm="1">
        <f t="array" ref="K11957">_xlfn.IFS(AND(F11957="1",VLOOKUP(B11957,Deberta!B:C,2,FALSE)=C11957),"Igual")</f>
        <v>#N/A</v>
      </c>
      <c r="L11957" t="e" cm="1">
        <f t="array" ref="L11957">_xlfn.IFS(AND(F11957="1",VLOOKUP(B11957,'T5'!B:C,2,FALSE)=C11957),"T5")</f>
        <v>#N/A</v>
      </c>
      <c r="M11957" t="e" cm="1">
        <f t="array" ref="M11957">_xlfn.IFS(AND(F11957="1",VLOOKUP(B11957,Multilingual!B:C,2,FALSE)=C11957),"Igual")</f>
        <v>#N/A</v>
      </c>
    </row>
    <row r="11958" spans="1:13" x14ac:dyDescent="0.35">
      <c r="A11958">
        <v>11956</v>
      </c>
      <c r="B11958" t="s">
        <v>6512</v>
      </c>
      <c r="C11958" t="s">
        <v>6513</v>
      </c>
      <c r="D11958">
        <v>0.92188119888305664</v>
      </c>
      <c r="E11958" t="s">
        <v>6514</v>
      </c>
      <c r="F11958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t="e" cm="1">
        <f t="array" ref="G11958">_xlfn.IFS(AND(F11958="1",VLOOKUP(B11958,'all-mpnet-base'!B:C,2,FALSE)=C11958),"Igual")</f>
        <v>#N/A</v>
      </c>
      <c r="H11958" t="e" cm="1">
        <f t="array" ref="H11958">_xlfn.IFS(AND(F11958="1",VLOOKUP(B11958,Albert!B:C,2,FALSE)=C11958),"Igual")</f>
        <v>#N/A</v>
      </c>
      <c r="I11958" t="e" cm="1">
        <f t="array" ref="I11958">_xlfn.IFS(AND(F11958="1",VLOOKUP(B11958,#REF!,2,FALSE)=C11958),"Igual")</f>
        <v>#REF!</v>
      </c>
      <c r="J11958" t="e" cm="1">
        <f t="array" ref="J11958">_xlfn.IFS(AND(F11958="1",VLOOKUP(B11958,DistilRoberta!B:C,2,FALSE)=C11958),"Igual")</f>
        <v>#N/A</v>
      </c>
      <c r="K11958" t="e" cm="1">
        <f t="array" ref="K11958">_xlfn.IFS(AND(F11958="1",VLOOKUP(B11958,Deberta!B:C,2,FALSE)=C11958),"Igual")</f>
        <v>#N/A</v>
      </c>
      <c r="L11958" t="e" cm="1">
        <f t="array" ref="L11958">_xlfn.IFS(AND(F11958="1",VLOOKUP(B11958,'T5'!B:C,2,FALSE)=C11958),"T5")</f>
        <v>#N/A</v>
      </c>
      <c r="M11958" t="e" cm="1">
        <f t="array" ref="M11958">_xlfn.IFS(AND(F11958="1",VLOOKUP(B11958,Multilingual!B:C,2,FALSE)=C11958),"Igual")</f>
        <v>#N/A</v>
      </c>
    </row>
    <row r="11959" spans="1:13" x14ac:dyDescent="0.35">
      <c r="A11959">
        <v>11957</v>
      </c>
      <c r="B11959" t="s">
        <v>6737</v>
      </c>
      <c r="C11959" t="s">
        <v>607</v>
      </c>
      <c r="D11959">
        <v>0.87589061260223389</v>
      </c>
      <c r="E11959" t="s">
        <v>608</v>
      </c>
      <c r="F11959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t="e" cm="1">
        <f t="array" ref="G11959">_xlfn.IFS(AND(F11959="1",VLOOKUP(B11959,'all-mpnet-base'!B:C,2,FALSE)=C11959),"Igual")</f>
        <v>#N/A</v>
      </c>
      <c r="H11959" t="e" cm="1">
        <f t="array" ref="H11959">_xlfn.IFS(AND(F11959="1",VLOOKUP(B11959,Albert!B:C,2,FALSE)=C11959),"Igual")</f>
        <v>#N/A</v>
      </c>
      <c r="I11959" t="e" cm="1">
        <f t="array" ref="I11959">_xlfn.IFS(AND(F11959="1",VLOOKUP(B11959,#REF!,2,FALSE)=C11959),"Igual")</f>
        <v>#REF!</v>
      </c>
      <c r="J11959" t="e" cm="1">
        <f t="array" ref="J11959">_xlfn.IFS(AND(F11959="1",VLOOKUP(B11959,DistilRoberta!B:C,2,FALSE)=C11959),"Igual")</f>
        <v>#N/A</v>
      </c>
      <c r="K11959" t="e" cm="1">
        <f t="array" ref="K11959">_xlfn.IFS(AND(F11959="1",VLOOKUP(B11959,Deberta!B:C,2,FALSE)=C11959),"Igual")</f>
        <v>#N/A</v>
      </c>
      <c r="L11959" t="e" cm="1">
        <f t="array" ref="L11959">_xlfn.IFS(AND(F11959="1",VLOOKUP(B11959,'T5'!B:C,2,FALSE)=C11959),"T5")</f>
        <v>#N/A</v>
      </c>
      <c r="M11959" t="e" cm="1">
        <f t="array" ref="M11959">_xlfn.IFS(AND(F11959="1",VLOOKUP(B11959,Multilingual!B:C,2,FALSE)=C11959),"Igual")</f>
        <v>#N/A</v>
      </c>
    </row>
    <row r="11960" spans="1:13" x14ac:dyDescent="0.35">
      <c r="A11960">
        <v>11958</v>
      </c>
      <c r="B11960" t="s">
        <v>3484</v>
      </c>
      <c r="C11960" t="s">
        <v>7572</v>
      </c>
      <c r="D11960">
        <v>0.5539243221282959</v>
      </c>
      <c r="E11960" t="s">
        <v>7573</v>
      </c>
      <c r="F11960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t="e" cm="1">
        <f t="array" ref="G11960">_xlfn.IFS(AND(F11960="1",VLOOKUP(B11960,'all-mpnet-base'!B:C,2,FALSE)=C11960),"Igual")</f>
        <v>#N/A</v>
      </c>
      <c r="H11960" t="e" cm="1">
        <f t="array" ref="H11960">_xlfn.IFS(AND(F11960="1",VLOOKUP(B11960,Albert!B:C,2,FALSE)=C11960),"Igual")</f>
        <v>#N/A</v>
      </c>
      <c r="I11960" t="e" cm="1">
        <f t="array" ref="I11960">_xlfn.IFS(AND(F11960="1",VLOOKUP(B11960,#REF!,2,FALSE)=C11960),"Igual")</f>
        <v>#REF!</v>
      </c>
      <c r="J11960" t="e" cm="1">
        <f t="array" ref="J11960">_xlfn.IFS(AND(F11960="1",VLOOKUP(B11960,DistilRoberta!B:C,2,FALSE)=C11960),"Igual")</f>
        <v>#N/A</v>
      </c>
      <c r="K11960" t="e" cm="1">
        <f t="array" ref="K11960">_xlfn.IFS(AND(F11960="1",VLOOKUP(B11960,Deberta!B:C,2,FALSE)=C11960),"Igual")</f>
        <v>#N/A</v>
      </c>
      <c r="L11960" t="e" cm="1">
        <f t="array" ref="L11960">_xlfn.IFS(AND(F11960="1",VLOOKUP(B11960,'T5'!B:C,2,FALSE)=C11960),"T5")</f>
        <v>#N/A</v>
      </c>
      <c r="M11960" t="e" cm="1">
        <f t="array" ref="M11960">_xlfn.IFS(AND(F11960="1",VLOOKUP(B11960,Multilingual!B:C,2,FALSE)=C11960),"Igual")</f>
        <v>#N/A</v>
      </c>
    </row>
    <row r="11961" spans="1:13" x14ac:dyDescent="0.35">
      <c r="A11961">
        <v>11959</v>
      </c>
      <c r="B11961" t="s">
        <v>635</v>
      </c>
      <c r="C11961" t="s">
        <v>15882</v>
      </c>
      <c r="D11961">
        <v>0.49633908271789551</v>
      </c>
      <c r="E11961" t="s">
        <v>15883</v>
      </c>
      <c r="F11961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t="e" cm="1">
        <f t="array" ref="G11961">_xlfn.IFS(AND(F11961="1",VLOOKUP(B11961,'all-mpnet-base'!B:C,2,FALSE)=C11961),"Igual")</f>
        <v>#N/A</v>
      </c>
      <c r="H11961" t="e" cm="1">
        <f t="array" ref="H11961">_xlfn.IFS(AND(F11961="1",VLOOKUP(B11961,Albert!B:C,2,FALSE)=C11961),"Igual")</f>
        <v>#N/A</v>
      </c>
      <c r="I11961" t="e" cm="1">
        <f t="array" ref="I11961">_xlfn.IFS(AND(F11961="1",VLOOKUP(B11961,#REF!,2,FALSE)=C11961),"Igual")</f>
        <v>#REF!</v>
      </c>
      <c r="J11961" t="e" cm="1">
        <f t="array" ref="J11961">_xlfn.IFS(AND(F11961="1",VLOOKUP(B11961,DistilRoberta!B:C,2,FALSE)=C11961),"Igual")</f>
        <v>#N/A</v>
      </c>
      <c r="K11961" t="e" cm="1">
        <f t="array" ref="K11961">_xlfn.IFS(AND(F11961="1",VLOOKUP(B11961,Deberta!B:C,2,FALSE)=C11961),"Igual")</f>
        <v>#N/A</v>
      </c>
      <c r="L11961" t="e" cm="1">
        <f t="array" ref="L11961">_xlfn.IFS(AND(F11961="1",VLOOKUP(B11961,'T5'!B:C,2,FALSE)=C11961),"T5")</f>
        <v>#N/A</v>
      </c>
      <c r="M11961" t="e" cm="1">
        <f t="array" ref="M11961">_xlfn.IFS(AND(F11961="1",VLOOKUP(B11961,Multilingual!B:C,2,FALSE)=C11961),"Igual")</f>
        <v>#N/A</v>
      </c>
    </row>
    <row r="11962" spans="1:13" x14ac:dyDescent="0.35">
      <c r="A11962">
        <v>11960</v>
      </c>
      <c r="B11962" t="s">
        <v>3487</v>
      </c>
      <c r="C11962" t="s">
        <v>3491</v>
      </c>
      <c r="D11962">
        <v>0.34797969460487371</v>
      </c>
      <c r="E11962" t="s">
        <v>3492</v>
      </c>
      <c r="F11962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t="e" cm="1">
        <f t="array" ref="G11962">_xlfn.IFS(AND(F11962="1",VLOOKUP(B11962,'all-mpnet-base'!B:C,2,FALSE)=C11962),"Igual")</f>
        <v>#N/A</v>
      </c>
      <c r="H11962" t="e" cm="1">
        <f t="array" ref="H11962">_xlfn.IFS(AND(F11962="1",VLOOKUP(B11962,Albert!B:C,2,FALSE)=C11962),"Igual")</f>
        <v>#N/A</v>
      </c>
      <c r="I11962" t="e" cm="1">
        <f t="array" ref="I11962">_xlfn.IFS(AND(F11962="1",VLOOKUP(B11962,#REF!,2,FALSE)=C11962),"Igual")</f>
        <v>#REF!</v>
      </c>
      <c r="J11962" t="e" cm="1">
        <f t="array" ref="J11962">_xlfn.IFS(AND(F11962="1",VLOOKUP(B11962,DistilRoberta!B:C,2,FALSE)=C11962),"Igual")</f>
        <v>#N/A</v>
      </c>
      <c r="K11962" t="e" cm="1">
        <f t="array" ref="K11962">_xlfn.IFS(AND(F11962="1",VLOOKUP(B11962,Deberta!B:C,2,FALSE)=C11962),"Igual")</f>
        <v>#N/A</v>
      </c>
      <c r="L11962" t="e" cm="1">
        <f t="array" ref="L11962">_xlfn.IFS(AND(F11962="1",VLOOKUP(B11962,'T5'!B:C,2,FALSE)=C11962),"T5")</f>
        <v>#N/A</v>
      </c>
      <c r="M11962" t="e" cm="1">
        <f t="array" ref="M11962">_xlfn.IFS(AND(F11962="1",VLOOKUP(B11962,Multilingual!B:C,2,FALSE)=C11962),"Igual")</f>
        <v>#N/A</v>
      </c>
    </row>
    <row r="11963" spans="1:13" x14ac:dyDescent="0.35">
      <c r="A11963">
        <v>11961</v>
      </c>
      <c r="B11963" t="s">
        <v>670</v>
      </c>
      <c r="C11963" t="s">
        <v>664</v>
      </c>
      <c r="D11963">
        <v>0.83386063575744629</v>
      </c>
      <c r="E11963" t="s">
        <v>665</v>
      </c>
      <c r="F11963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t="e" cm="1">
        <f t="array" ref="G11963">_xlfn.IFS(AND(F11963="1",VLOOKUP(B11963,'all-mpnet-base'!B:C,2,FALSE)=C11963),"Igual")</f>
        <v>#N/A</v>
      </c>
      <c r="H11963" t="e" cm="1">
        <f t="array" ref="H11963">_xlfn.IFS(AND(F11963="1",VLOOKUP(B11963,Albert!B:C,2,FALSE)=C11963),"Igual")</f>
        <v>#N/A</v>
      </c>
      <c r="I11963" t="e" cm="1">
        <f t="array" ref="I11963">_xlfn.IFS(AND(F11963="1",VLOOKUP(B11963,#REF!,2,FALSE)=C11963),"Igual")</f>
        <v>#REF!</v>
      </c>
      <c r="J11963" t="e" cm="1">
        <f t="array" ref="J11963">_xlfn.IFS(AND(F11963="1",VLOOKUP(B11963,DistilRoberta!B:C,2,FALSE)=C11963),"Igual")</f>
        <v>#N/A</v>
      </c>
      <c r="K11963" t="e" cm="1">
        <f t="array" ref="K11963">_xlfn.IFS(AND(F11963="1",VLOOKUP(B11963,Deberta!B:C,2,FALSE)=C11963),"Igual")</f>
        <v>#N/A</v>
      </c>
      <c r="L11963" t="e" cm="1">
        <f t="array" ref="L11963">_xlfn.IFS(AND(F11963="1",VLOOKUP(B11963,'T5'!B:C,2,FALSE)=C11963),"T5")</f>
        <v>#N/A</v>
      </c>
      <c r="M11963" t="e" cm="1">
        <f t="array" ref="M11963">_xlfn.IFS(AND(F11963="1",VLOOKUP(B11963,Multilingual!B:C,2,FALSE)=C11963),"Igual")</f>
        <v>#N/A</v>
      </c>
    </row>
    <row r="11964" spans="1:13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t="str" cm="1">
        <f t="array" ref="G11964">_xlfn.IFS(AND(F11964="1",VLOOKUP(B11964,'all-mpnet-base'!B:C,2,FALSE)=C11964),"Igual")</f>
        <v>Igual</v>
      </c>
      <c r="H11964" t="str" cm="1">
        <f t="array" ref="H11964">_xlfn.IFS(AND(F11964="1",VLOOKUP(B11964,Albert!B:C,2,FALSE)=C11964),"Igual")</f>
        <v>Igual</v>
      </c>
      <c r="I11964" t="e" cm="1">
        <f t="array" ref="I11964">_xlfn.IFS(AND(F11964="1",VLOOKUP(B11964,#REF!,2,FALSE)=C11964),"Igual")</f>
        <v>#REF!</v>
      </c>
      <c r="J11964" t="str" cm="1">
        <f t="array" ref="J11964">_xlfn.IFS(AND(F11964="1",VLOOKUP(B11964,DistilRoberta!B:C,2,FALSE)=C11964),"Igual")</f>
        <v>Igual</v>
      </c>
      <c r="K11964" t="e" cm="1">
        <f t="array" ref="K11964">_xlfn.IFS(AND(F11964="1",VLOOKUP(B11964,Deberta!B:C,2,FALSE)=C11964),"Igual")</f>
        <v>#N/A</v>
      </c>
      <c r="L11964" t="e" cm="1">
        <f t="array" ref="L11964">_xlfn.IFS(AND(F11964="1",VLOOKUP(B11964,'T5'!B:C,2,FALSE)=C11964),"T5")</f>
        <v>#N/A</v>
      </c>
      <c r="M11964" t="str" cm="1">
        <f t="array" ref="M11964">_xlfn.IFS(AND(F11964="1",VLOOKUP(B11964,Multilingual!B:C,2,FALSE)=C11964),"Igual")</f>
        <v>Igual</v>
      </c>
    </row>
    <row r="11965" spans="1:13" x14ac:dyDescent="0.35">
      <c r="A11965">
        <v>11963</v>
      </c>
      <c r="B11965" t="s">
        <v>3457</v>
      </c>
      <c r="C11965" t="s">
        <v>1308</v>
      </c>
      <c r="D11965">
        <v>0.84737694263458252</v>
      </c>
      <c r="E11965" t="s">
        <v>1309</v>
      </c>
      <c r="F1196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t="e" cm="1">
        <f t="array" ref="G11965">_xlfn.IFS(AND(F11965="1",VLOOKUP(B11965,'all-mpnet-base'!B:C,2,FALSE)=C11965),"Igual")</f>
        <v>#N/A</v>
      </c>
      <c r="H11965" t="e" cm="1">
        <f t="array" ref="H11965">_xlfn.IFS(AND(F11965="1",VLOOKUP(B11965,Albert!B:C,2,FALSE)=C11965),"Igual")</f>
        <v>#N/A</v>
      </c>
      <c r="I11965" t="e" cm="1">
        <f t="array" ref="I11965">_xlfn.IFS(AND(F11965="1",VLOOKUP(B11965,#REF!,2,FALSE)=C11965),"Igual")</f>
        <v>#REF!</v>
      </c>
      <c r="J11965" t="e" cm="1">
        <f t="array" ref="J11965">_xlfn.IFS(AND(F11965="1",VLOOKUP(B11965,DistilRoberta!B:C,2,FALSE)=C11965),"Igual")</f>
        <v>#N/A</v>
      </c>
      <c r="K11965" t="e" cm="1">
        <f t="array" ref="K11965">_xlfn.IFS(AND(F11965="1",VLOOKUP(B11965,Deberta!B:C,2,FALSE)=C11965),"Igual")</f>
        <v>#N/A</v>
      </c>
      <c r="L11965" t="e" cm="1">
        <f t="array" ref="L11965">_xlfn.IFS(AND(F11965="1",VLOOKUP(B11965,'T5'!B:C,2,FALSE)=C11965),"T5")</f>
        <v>#N/A</v>
      </c>
      <c r="M11965" t="e" cm="1">
        <f t="array" ref="M11965">_xlfn.IFS(AND(F11965="1",VLOOKUP(B11965,Multilingual!B:C,2,FALSE)=C11965),"Igual")</f>
        <v>#N/A</v>
      </c>
    </row>
    <row r="11966" spans="1:13" x14ac:dyDescent="0.35">
      <c r="A11966">
        <v>11964</v>
      </c>
      <c r="B11966" t="s">
        <v>2451</v>
      </c>
      <c r="C11966" t="s">
        <v>10727</v>
      </c>
      <c r="D11966">
        <v>0.75196373462677002</v>
      </c>
      <c r="E11966" t="s">
        <v>10728</v>
      </c>
      <c r="F11966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t="e" cm="1">
        <f t="array" ref="G11966">_xlfn.IFS(AND(F11966="1",VLOOKUP(B11966,'all-mpnet-base'!B:C,2,FALSE)=C11966),"Igual")</f>
        <v>#N/A</v>
      </c>
      <c r="H11966" t="e" cm="1">
        <f t="array" ref="H11966">_xlfn.IFS(AND(F11966="1",VLOOKUP(B11966,Albert!B:C,2,FALSE)=C11966),"Igual")</f>
        <v>#N/A</v>
      </c>
      <c r="I11966" t="e" cm="1">
        <f t="array" ref="I11966">_xlfn.IFS(AND(F11966="1",VLOOKUP(B11966,#REF!,2,FALSE)=C11966),"Igual")</f>
        <v>#REF!</v>
      </c>
      <c r="J11966" t="e" cm="1">
        <f t="array" ref="J11966">_xlfn.IFS(AND(F11966="1",VLOOKUP(B11966,DistilRoberta!B:C,2,FALSE)=C11966),"Igual")</f>
        <v>#N/A</v>
      </c>
      <c r="K11966" t="e" cm="1">
        <f t="array" ref="K11966">_xlfn.IFS(AND(F11966="1",VLOOKUP(B11966,Deberta!B:C,2,FALSE)=C11966),"Igual")</f>
        <v>#N/A</v>
      </c>
      <c r="L11966" t="e" cm="1">
        <f t="array" ref="L11966">_xlfn.IFS(AND(F11966="1",VLOOKUP(B11966,'T5'!B:C,2,FALSE)=C11966),"T5")</f>
        <v>#N/A</v>
      </c>
      <c r="M11966" t="e" cm="1">
        <f t="array" ref="M11966">_xlfn.IFS(AND(F11966="1",VLOOKUP(B11966,Multilingual!B:C,2,FALSE)=C11966),"Igual")</f>
        <v>#N/A</v>
      </c>
    </row>
    <row r="11967" spans="1:13" x14ac:dyDescent="0.35">
      <c r="A11967">
        <v>11965</v>
      </c>
      <c r="B11967" t="s">
        <v>10115</v>
      </c>
      <c r="C11967" t="s">
        <v>1853</v>
      </c>
      <c r="D11967">
        <v>0.79417163133621216</v>
      </c>
      <c r="E11967" t="s">
        <v>1854</v>
      </c>
      <c r="F11967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t="e" cm="1">
        <f t="array" ref="G11967">_xlfn.IFS(AND(F11967="1",VLOOKUP(B11967,'all-mpnet-base'!B:C,2,FALSE)=C11967),"Igual")</f>
        <v>#N/A</v>
      </c>
      <c r="H11967" t="e" cm="1">
        <f t="array" ref="H11967">_xlfn.IFS(AND(F11967="1",VLOOKUP(B11967,Albert!B:C,2,FALSE)=C11967),"Igual")</f>
        <v>#N/A</v>
      </c>
      <c r="I11967" t="e" cm="1">
        <f t="array" ref="I11967">_xlfn.IFS(AND(F11967="1",VLOOKUP(B11967,#REF!,2,FALSE)=C11967),"Igual")</f>
        <v>#REF!</v>
      </c>
      <c r="J11967" t="e" cm="1">
        <f t="array" ref="J11967">_xlfn.IFS(AND(F11967="1",VLOOKUP(B11967,DistilRoberta!B:C,2,FALSE)=C11967),"Igual")</f>
        <v>#N/A</v>
      </c>
      <c r="K11967" t="e" cm="1">
        <f t="array" ref="K11967">_xlfn.IFS(AND(F11967="1",VLOOKUP(B11967,Deberta!B:C,2,FALSE)=C11967),"Igual")</f>
        <v>#N/A</v>
      </c>
      <c r="L11967" t="e" cm="1">
        <f t="array" ref="L11967">_xlfn.IFS(AND(F11967="1",VLOOKUP(B11967,'T5'!B:C,2,FALSE)=C11967),"T5")</f>
        <v>#N/A</v>
      </c>
      <c r="M11967" t="e" cm="1">
        <f t="array" ref="M11967">_xlfn.IFS(AND(F11967="1",VLOOKUP(B11967,Multilingual!B:C,2,FALSE)=C11967),"Igual")</f>
        <v>#N/A</v>
      </c>
    </row>
    <row r="11968" spans="1:13" x14ac:dyDescent="0.35">
      <c r="A11968">
        <v>11966</v>
      </c>
      <c r="B11968" t="s">
        <v>1012</v>
      </c>
      <c r="C11968" t="s">
        <v>1013</v>
      </c>
      <c r="D11968">
        <v>0.9680371880531311</v>
      </c>
      <c r="E11968" t="s">
        <v>1014</v>
      </c>
      <c r="F11968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t="e" cm="1">
        <f t="array" ref="G11968">_xlfn.IFS(AND(F11968="1",VLOOKUP(B11968,'all-mpnet-base'!B:C,2,FALSE)=C11968),"Igual")</f>
        <v>#N/A</v>
      </c>
      <c r="H11968" t="e" cm="1">
        <f t="array" ref="H11968">_xlfn.IFS(AND(F11968="1",VLOOKUP(B11968,Albert!B:C,2,FALSE)=C11968),"Igual")</f>
        <v>#N/A</v>
      </c>
      <c r="I11968" t="e" cm="1">
        <f t="array" ref="I11968">_xlfn.IFS(AND(F11968="1",VLOOKUP(B11968,#REF!,2,FALSE)=C11968),"Igual")</f>
        <v>#REF!</v>
      </c>
      <c r="J11968" t="e" cm="1">
        <f t="array" ref="J11968">_xlfn.IFS(AND(F11968="1",VLOOKUP(B11968,DistilRoberta!B:C,2,FALSE)=C11968),"Igual")</f>
        <v>#N/A</v>
      </c>
      <c r="K11968" t="e" cm="1">
        <f t="array" ref="K11968">_xlfn.IFS(AND(F11968="1",VLOOKUP(B11968,Deberta!B:C,2,FALSE)=C11968),"Igual")</f>
        <v>#N/A</v>
      </c>
      <c r="L11968" t="e" cm="1">
        <f t="array" ref="L11968">_xlfn.IFS(AND(F11968="1",VLOOKUP(B11968,'T5'!B:C,2,FALSE)=C11968),"T5")</f>
        <v>#N/A</v>
      </c>
      <c r="M11968" t="e" cm="1">
        <f t="array" ref="M11968">_xlfn.IFS(AND(F11968="1",VLOOKUP(B11968,Multilingual!B:C,2,FALSE)=C11968),"Igual")</f>
        <v>#N/A</v>
      </c>
    </row>
    <row r="11969" spans="1:13" x14ac:dyDescent="0.35">
      <c r="A11969">
        <v>11967</v>
      </c>
      <c r="B11969" t="s">
        <v>730</v>
      </c>
      <c r="C11969" t="s">
        <v>5152</v>
      </c>
      <c r="D11969">
        <v>0.63378864526748657</v>
      </c>
      <c r="E11969" t="s">
        <v>5153</v>
      </c>
      <c r="F11969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t="e" cm="1">
        <f t="array" ref="G11969">_xlfn.IFS(AND(F11969="1",VLOOKUP(B11969,'all-mpnet-base'!B:C,2,FALSE)=C11969),"Igual")</f>
        <v>#N/A</v>
      </c>
      <c r="H11969" t="e" cm="1">
        <f t="array" ref="H11969">_xlfn.IFS(AND(F11969="1",VLOOKUP(B11969,Albert!B:C,2,FALSE)=C11969),"Igual")</f>
        <v>#N/A</v>
      </c>
      <c r="I11969" t="e" cm="1">
        <f t="array" ref="I11969">_xlfn.IFS(AND(F11969="1",VLOOKUP(B11969,#REF!,2,FALSE)=C11969),"Igual")</f>
        <v>#REF!</v>
      </c>
      <c r="J11969" t="e" cm="1">
        <f t="array" ref="J11969">_xlfn.IFS(AND(F11969="1",VLOOKUP(B11969,DistilRoberta!B:C,2,FALSE)=C11969),"Igual")</f>
        <v>#N/A</v>
      </c>
      <c r="K11969" t="e" cm="1">
        <f t="array" ref="K11969">_xlfn.IFS(AND(F11969="1",VLOOKUP(B11969,Deberta!B:C,2,FALSE)=C11969),"Igual")</f>
        <v>#N/A</v>
      </c>
      <c r="L11969" t="e" cm="1">
        <f t="array" ref="L11969">_xlfn.IFS(AND(F11969="1",VLOOKUP(B11969,'T5'!B:C,2,FALSE)=C11969),"T5")</f>
        <v>#N/A</v>
      </c>
      <c r="M11969" t="e" cm="1">
        <f t="array" ref="M11969">_xlfn.IFS(AND(F11969="1",VLOOKUP(B11969,Multilingual!B:C,2,FALSE)=C11969),"Igual")</f>
        <v>#N/A</v>
      </c>
    </row>
    <row r="11970" spans="1:13" x14ac:dyDescent="0.35">
      <c r="A11970">
        <v>11968</v>
      </c>
      <c r="B11970" t="s">
        <v>3446</v>
      </c>
      <c r="C11970" t="s">
        <v>849</v>
      </c>
      <c r="D11970">
        <v>0.49880802631378168</v>
      </c>
      <c r="E11970" t="s">
        <v>850</v>
      </c>
      <c r="F11970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t="e" cm="1">
        <f t="array" ref="G11970">_xlfn.IFS(AND(F11970="1",VLOOKUP(B11970,'all-mpnet-base'!B:C,2,FALSE)=C11970),"Igual")</f>
        <v>#N/A</v>
      </c>
      <c r="H11970" t="e" cm="1">
        <f t="array" ref="H11970">_xlfn.IFS(AND(F11970="1",VLOOKUP(B11970,Albert!B:C,2,FALSE)=C11970),"Igual")</f>
        <v>#N/A</v>
      </c>
      <c r="I11970" t="e" cm="1">
        <f t="array" ref="I11970">_xlfn.IFS(AND(F11970="1",VLOOKUP(B11970,#REF!,2,FALSE)=C11970),"Igual")</f>
        <v>#REF!</v>
      </c>
      <c r="J11970" t="e" cm="1">
        <f t="array" ref="J11970">_xlfn.IFS(AND(F11970="1",VLOOKUP(B11970,DistilRoberta!B:C,2,FALSE)=C11970),"Igual")</f>
        <v>#N/A</v>
      </c>
      <c r="K11970" t="e" cm="1">
        <f t="array" ref="K11970">_xlfn.IFS(AND(F11970="1",VLOOKUP(B11970,Deberta!B:C,2,FALSE)=C11970),"Igual")</f>
        <v>#N/A</v>
      </c>
      <c r="L11970" t="e" cm="1">
        <f t="array" ref="L11970">_xlfn.IFS(AND(F11970="1",VLOOKUP(B11970,'T5'!B:C,2,FALSE)=C11970),"T5")</f>
        <v>#N/A</v>
      </c>
      <c r="M11970" t="e" cm="1">
        <f t="array" ref="M11970">_xlfn.IFS(AND(F11970="1",VLOOKUP(B11970,Multilingual!B:C,2,FALSE)=C11970),"Igual")</f>
        <v>#N/A</v>
      </c>
    </row>
    <row r="11971" spans="1:13" x14ac:dyDescent="0.35">
      <c r="A11971">
        <v>11969</v>
      </c>
      <c r="B11971" t="s">
        <v>4633</v>
      </c>
      <c r="C11971" t="s">
        <v>4634</v>
      </c>
      <c r="D11971">
        <v>0.89380574226379395</v>
      </c>
      <c r="E11971" t="s">
        <v>4635</v>
      </c>
      <c r="F11971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t="e" cm="1">
        <f t="array" ref="G11971">_xlfn.IFS(AND(F11971="1",VLOOKUP(B11971,'all-mpnet-base'!B:C,2,FALSE)=C11971),"Igual")</f>
        <v>#N/A</v>
      </c>
      <c r="H11971" t="e" cm="1">
        <f t="array" ref="H11971">_xlfn.IFS(AND(F11971="1",VLOOKUP(B11971,Albert!B:C,2,FALSE)=C11971),"Igual")</f>
        <v>#N/A</v>
      </c>
      <c r="I11971" t="e" cm="1">
        <f t="array" ref="I11971">_xlfn.IFS(AND(F11971="1",VLOOKUP(B11971,#REF!,2,FALSE)=C11971),"Igual")</f>
        <v>#REF!</v>
      </c>
      <c r="J11971" t="e" cm="1">
        <f t="array" ref="J11971">_xlfn.IFS(AND(F11971="1",VLOOKUP(B11971,DistilRoberta!B:C,2,FALSE)=C11971),"Igual")</f>
        <v>#N/A</v>
      </c>
      <c r="K11971" t="e" cm="1">
        <f t="array" ref="K11971">_xlfn.IFS(AND(F11971="1",VLOOKUP(B11971,Deberta!B:C,2,FALSE)=C11971),"Igual")</f>
        <v>#N/A</v>
      </c>
      <c r="L11971" t="e" cm="1">
        <f t="array" ref="L11971">_xlfn.IFS(AND(F11971="1",VLOOKUP(B11971,'T5'!B:C,2,FALSE)=C11971),"T5")</f>
        <v>#N/A</v>
      </c>
      <c r="M11971" t="e" cm="1">
        <f t="array" ref="M11971">_xlfn.IFS(AND(F11971="1",VLOOKUP(B11971,Multilingual!B:C,2,FALSE)=C11971),"Igual")</f>
        <v>#N/A</v>
      </c>
    </row>
    <row r="11972" spans="1:13" x14ac:dyDescent="0.35">
      <c r="A11972">
        <v>11970</v>
      </c>
      <c r="B11972" t="s">
        <v>10116</v>
      </c>
      <c r="C11972" t="s">
        <v>1175</v>
      </c>
      <c r="D11972">
        <v>0.38720613718032842</v>
      </c>
      <c r="E11972" t="s">
        <v>1176</v>
      </c>
      <c r="F11972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t="e" cm="1">
        <f t="array" ref="G11972">_xlfn.IFS(AND(F11972="1",VLOOKUP(B11972,'all-mpnet-base'!B:C,2,FALSE)=C11972),"Igual")</f>
        <v>#N/A</v>
      </c>
      <c r="H11972" t="e" cm="1">
        <f t="array" ref="H11972">_xlfn.IFS(AND(F11972="1",VLOOKUP(B11972,Albert!B:C,2,FALSE)=C11972),"Igual")</f>
        <v>#N/A</v>
      </c>
      <c r="I11972" t="e" cm="1">
        <f t="array" ref="I11972">_xlfn.IFS(AND(F11972="1",VLOOKUP(B11972,#REF!,2,FALSE)=C11972),"Igual")</f>
        <v>#REF!</v>
      </c>
      <c r="J11972" t="e" cm="1">
        <f t="array" ref="J11972">_xlfn.IFS(AND(F11972="1",VLOOKUP(B11972,DistilRoberta!B:C,2,FALSE)=C11972),"Igual")</f>
        <v>#N/A</v>
      </c>
      <c r="K11972" t="e" cm="1">
        <f t="array" ref="K11972">_xlfn.IFS(AND(F11972="1",VLOOKUP(B11972,Deberta!B:C,2,FALSE)=C11972),"Igual")</f>
        <v>#N/A</v>
      </c>
      <c r="L11972" t="e" cm="1">
        <f t="array" ref="L11972">_xlfn.IFS(AND(F11972="1",VLOOKUP(B11972,'T5'!B:C,2,FALSE)=C11972),"T5")</f>
        <v>#N/A</v>
      </c>
      <c r="M11972" t="e" cm="1">
        <f t="array" ref="M11972">_xlfn.IFS(AND(F11972="1",VLOOKUP(B11972,Multilingual!B:C,2,FALSE)=C11972),"Igual")</f>
        <v>#N/A</v>
      </c>
    </row>
    <row r="11973" spans="1:13" x14ac:dyDescent="0.35">
      <c r="A11973">
        <v>11971</v>
      </c>
      <c r="B11973" t="s">
        <v>1012</v>
      </c>
      <c r="C11973" t="s">
        <v>1013</v>
      </c>
      <c r="D11973">
        <v>0.9680371880531311</v>
      </c>
      <c r="E11973" t="s">
        <v>1014</v>
      </c>
      <c r="F11973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t="e" cm="1">
        <f t="array" ref="G11973">_xlfn.IFS(AND(F11973="1",VLOOKUP(B11973,'all-mpnet-base'!B:C,2,FALSE)=C11973),"Igual")</f>
        <v>#N/A</v>
      </c>
      <c r="H11973" t="e" cm="1">
        <f t="array" ref="H11973">_xlfn.IFS(AND(F11973="1",VLOOKUP(B11973,Albert!B:C,2,FALSE)=C11973),"Igual")</f>
        <v>#N/A</v>
      </c>
      <c r="I11973" t="e" cm="1">
        <f t="array" ref="I11973">_xlfn.IFS(AND(F11973="1",VLOOKUP(B11973,#REF!,2,FALSE)=C11973),"Igual")</f>
        <v>#REF!</v>
      </c>
      <c r="J11973" t="e" cm="1">
        <f t="array" ref="J11973">_xlfn.IFS(AND(F11973="1",VLOOKUP(B11973,DistilRoberta!B:C,2,FALSE)=C11973),"Igual")</f>
        <v>#N/A</v>
      </c>
      <c r="K11973" t="e" cm="1">
        <f t="array" ref="K11973">_xlfn.IFS(AND(F11973="1",VLOOKUP(B11973,Deberta!B:C,2,FALSE)=C11973),"Igual")</f>
        <v>#N/A</v>
      </c>
      <c r="L11973" t="e" cm="1">
        <f t="array" ref="L11973">_xlfn.IFS(AND(F11973="1",VLOOKUP(B11973,'T5'!B:C,2,FALSE)=C11973),"T5")</f>
        <v>#N/A</v>
      </c>
      <c r="M11973" t="e" cm="1">
        <f t="array" ref="M11973">_xlfn.IFS(AND(F11973="1",VLOOKUP(B11973,Multilingual!B:C,2,FALSE)=C11973),"Igual")</f>
        <v>#N/A</v>
      </c>
    </row>
    <row r="11974" spans="1:13" x14ac:dyDescent="0.35">
      <c r="A11974">
        <v>11972</v>
      </c>
      <c r="B11974" t="s">
        <v>10117</v>
      </c>
      <c r="C11974" t="s">
        <v>5032</v>
      </c>
      <c r="D11974">
        <v>0.60269808769226074</v>
      </c>
      <c r="E11974" t="s">
        <v>5033</v>
      </c>
      <c r="F1197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6-0,7</v>
      </c>
      <c r="G11974" t="e" cm="1">
        <f t="array" ref="G11974">_xlfn.IFS(AND(F11974="1",VLOOKUP(B11974,'all-mpnet-base'!B:C,2,FALSE)=C11974),"Igual")</f>
        <v>#N/A</v>
      </c>
      <c r="H11974" t="e" cm="1">
        <f t="array" ref="H11974">_xlfn.IFS(AND(F11974="1",VLOOKUP(B11974,Albert!B:C,2,FALSE)=C11974),"Igual")</f>
        <v>#N/A</v>
      </c>
      <c r="I11974" t="e" cm="1">
        <f t="array" ref="I11974">_xlfn.IFS(AND(F11974="1",VLOOKUP(B11974,#REF!,2,FALSE)=C11974),"Igual")</f>
        <v>#REF!</v>
      </c>
      <c r="J11974" t="e" cm="1">
        <f t="array" ref="J11974">_xlfn.IFS(AND(F11974="1",VLOOKUP(B11974,DistilRoberta!B:C,2,FALSE)=C11974),"Igual")</f>
        <v>#N/A</v>
      </c>
      <c r="K11974" t="e" cm="1">
        <f t="array" ref="K11974">_xlfn.IFS(AND(F11974="1",VLOOKUP(B11974,Deberta!B:C,2,FALSE)=C11974),"Igual")</f>
        <v>#N/A</v>
      </c>
      <c r="L11974" t="e" cm="1">
        <f t="array" ref="L11974">_xlfn.IFS(AND(F11974="1",VLOOKUP(B11974,'T5'!B:C,2,FALSE)=C11974),"T5")</f>
        <v>#N/A</v>
      </c>
      <c r="M11974" t="e" cm="1">
        <f t="array" ref="M11974">_xlfn.IFS(AND(F11974="1",VLOOKUP(B11974,Multilingual!B:C,2,FALSE)=C11974),"Igual")</f>
        <v>#N/A</v>
      </c>
    </row>
    <row r="11975" spans="1:13" x14ac:dyDescent="0.35">
      <c r="A11975">
        <v>11973</v>
      </c>
      <c r="B11975" t="s">
        <v>730</v>
      </c>
      <c r="C11975" t="s">
        <v>5152</v>
      </c>
      <c r="D11975">
        <v>0.63378864526748657</v>
      </c>
      <c r="E11975" t="s">
        <v>5153</v>
      </c>
      <c r="F1197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t="e" cm="1">
        <f t="array" ref="G11975">_xlfn.IFS(AND(F11975="1",VLOOKUP(B11975,'all-mpnet-base'!B:C,2,FALSE)=C11975),"Igual")</f>
        <v>#N/A</v>
      </c>
      <c r="H11975" t="e" cm="1">
        <f t="array" ref="H11975">_xlfn.IFS(AND(F11975="1",VLOOKUP(B11975,Albert!B:C,2,FALSE)=C11975),"Igual")</f>
        <v>#N/A</v>
      </c>
      <c r="I11975" t="e" cm="1">
        <f t="array" ref="I11975">_xlfn.IFS(AND(F11975="1",VLOOKUP(B11975,#REF!,2,FALSE)=C11975),"Igual")</f>
        <v>#REF!</v>
      </c>
      <c r="J11975" t="e" cm="1">
        <f t="array" ref="J11975">_xlfn.IFS(AND(F11975="1",VLOOKUP(B11975,DistilRoberta!B:C,2,FALSE)=C11975),"Igual")</f>
        <v>#N/A</v>
      </c>
      <c r="K11975" t="e" cm="1">
        <f t="array" ref="K11975">_xlfn.IFS(AND(F11975="1",VLOOKUP(B11975,Deberta!B:C,2,FALSE)=C11975),"Igual")</f>
        <v>#N/A</v>
      </c>
      <c r="L11975" t="e" cm="1">
        <f t="array" ref="L11975">_xlfn.IFS(AND(F11975="1",VLOOKUP(B11975,'T5'!B:C,2,FALSE)=C11975),"T5")</f>
        <v>#N/A</v>
      </c>
      <c r="M11975" t="e" cm="1">
        <f t="array" ref="M11975">_xlfn.IFS(AND(F11975="1",VLOOKUP(B11975,Multilingual!B:C,2,FALSE)=C11975),"Igual")</f>
        <v>#N/A</v>
      </c>
    </row>
    <row r="11976" spans="1:13" x14ac:dyDescent="0.35">
      <c r="A11976">
        <v>11974</v>
      </c>
      <c r="B11976" t="s">
        <v>1015</v>
      </c>
      <c r="C11976" t="s">
        <v>1028</v>
      </c>
      <c r="D11976">
        <v>0.39035522937774658</v>
      </c>
      <c r="E11976" t="s">
        <v>1029</v>
      </c>
      <c r="F11976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t="e" cm="1">
        <f t="array" ref="G11976">_xlfn.IFS(AND(F11976="1",VLOOKUP(B11976,'all-mpnet-base'!B:C,2,FALSE)=C11976),"Igual")</f>
        <v>#N/A</v>
      </c>
      <c r="H11976" t="e" cm="1">
        <f t="array" ref="H11976">_xlfn.IFS(AND(F11976="1",VLOOKUP(B11976,Albert!B:C,2,FALSE)=C11976),"Igual")</f>
        <v>#N/A</v>
      </c>
      <c r="I11976" t="e" cm="1">
        <f t="array" ref="I11976">_xlfn.IFS(AND(F11976="1",VLOOKUP(B11976,#REF!,2,FALSE)=C11976),"Igual")</f>
        <v>#REF!</v>
      </c>
      <c r="J11976" t="e" cm="1">
        <f t="array" ref="J11976">_xlfn.IFS(AND(F11976="1",VLOOKUP(B11976,DistilRoberta!B:C,2,FALSE)=C11976),"Igual")</f>
        <v>#N/A</v>
      </c>
      <c r="K11976" t="e" cm="1">
        <f t="array" ref="K11976">_xlfn.IFS(AND(F11976="1",VLOOKUP(B11976,Deberta!B:C,2,FALSE)=C11976),"Igual")</f>
        <v>#N/A</v>
      </c>
      <c r="L11976" t="e" cm="1">
        <f t="array" ref="L11976">_xlfn.IFS(AND(F11976="1",VLOOKUP(B11976,'T5'!B:C,2,FALSE)=C11976),"T5")</f>
        <v>#N/A</v>
      </c>
      <c r="M11976" t="e" cm="1">
        <f t="array" ref="M11976">_xlfn.IFS(AND(F11976="1",VLOOKUP(B11976,Multilingual!B:C,2,FALSE)=C11976),"Igual")</f>
        <v>#N/A</v>
      </c>
    </row>
    <row r="11977" spans="1:13" x14ac:dyDescent="0.35">
      <c r="A11977">
        <v>11975</v>
      </c>
      <c r="B11977" t="s">
        <v>10118</v>
      </c>
      <c r="C11977" t="s">
        <v>13799</v>
      </c>
      <c r="D11977">
        <v>0.57807493209838867</v>
      </c>
      <c r="E11977" t="s">
        <v>13800</v>
      </c>
      <c r="F11977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t="e" cm="1">
        <f t="array" ref="G11977">_xlfn.IFS(AND(F11977="1",VLOOKUP(B11977,'all-mpnet-base'!B:C,2,FALSE)=C11977),"Igual")</f>
        <v>#N/A</v>
      </c>
      <c r="H11977" t="e" cm="1">
        <f t="array" ref="H11977">_xlfn.IFS(AND(F11977="1",VLOOKUP(B11977,Albert!B:C,2,FALSE)=C11977),"Igual")</f>
        <v>#N/A</v>
      </c>
      <c r="I11977" t="e" cm="1">
        <f t="array" ref="I11977">_xlfn.IFS(AND(F11977="1",VLOOKUP(B11977,#REF!,2,FALSE)=C11977),"Igual")</f>
        <v>#REF!</v>
      </c>
      <c r="J11977" t="e" cm="1">
        <f t="array" ref="J11977">_xlfn.IFS(AND(F11977="1",VLOOKUP(B11977,DistilRoberta!B:C,2,FALSE)=C11977),"Igual")</f>
        <v>#N/A</v>
      </c>
      <c r="K11977" t="e" cm="1">
        <f t="array" ref="K11977">_xlfn.IFS(AND(F11977="1",VLOOKUP(B11977,Deberta!B:C,2,FALSE)=C11977),"Igual")</f>
        <v>#N/A</v>
      </c>
      <c r="L11977" t="e" cm="1">
        <f t="array" ref="L11977">_xlfn.IFS(AND(F11977="1",VLOOKUP(B11977,'T5'!B:C,2,FALSE)=C11977),"T5")</f>
        <v>#N/A</v>
      </c>
      <c r="M11977" t="e" cm="1">
        <f t="array" ref="M11977">_xlfn.IFS(AND(F11977="1",VLOOKUP(B11977,Multilingual!B:C,2,FALSE)=C11977),"Igual")</f>
        <v>#N/A</v>
      </c>
    </row>
    <row r="11978" spans="1:13" x14ac:dyDescent="0.35">
      <c r="A11978">
        <v>11976</v>
      </c>
      <c r="B11978" t="s">
        <v>10119</v>
      </c>
      <c r="C11978" t="s">
        <v>4139</v>
      </c>
      <c r="D11978">
        <v>0.57221525907516479</v>
      </c>
      <c r="E11978" t="s">
        <v>4140</v>
      </c>
      <c r="F11978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t="e" cm="1">
        <f t="array" ref="G11978">_xlfn.IFS(AND(F11978="1",VLOOKUP(B11978,'all-mpnet-base'!B:C,2,FALSE)=C11978),"Igual")</f>
        <v>#N/A</v>
      </c>
      <c r="H11978" t="e" cm="1">
        <f t="array" ref="H11978">_xlfn.IFS(AND(F11978="1",VLOOKUP(B11978,Albert!B:C,2,FALSE)=C11978),"Igual")</f>
        <v>#N/A</v>
      </c>
      <c r="I11978" t="e" cm="1">
        <f t="array" ref="I11978">_xlfn.IFS(AND(F11978="1",VLOOKUP(B11978,#REF!,2,FALSE)=C11978),"Igual")</f>
        <v>#REF!</v>
      </c>
      <c r="J11978" t="e" cm="1">
        <f t="array" ref="J11978">_xlfn.IFS(AND(F11978="1",VLOOKUP(B11978,DistilRoberta!B:C,2,FALSE)=C11978),"Igual")</f>
        <v>#N/A</v>
      </c>
      <c r="K11978" t="e" cm="1">
        <f t="array" ref="K11978">_xlfn.IFS(AND(F11978="1",VLOOKUP(B11978,Deberta!B:C,2,FALSE)=C11978),"Igual")</f>
        <v>#N/A</v>
      </c>
      <c r="L11978" t="e" cm="1">
        <f t="array" ref="L11978">_xlfn.IFS(AND(F11978="1",VLOOKUP(B11978,'T5'!B:C,2,FALSE)=C11978),"T5")</f>
        <v>#N/A</v>
      </c>
      <c r="M11978" t="e" cm="1">
        <f t="array" ref="M11978">_xlfn.IFS(AND(F11978="1",VLOOKUP(B11978,Multilingual!B:C,2,FALSE)=C11978),"Igual")</f>
        <v>#N/A</v>
      </c>
    </row>
    <row r="11979" spans="1:13" x14ac:dyDescent="0.35">
      <c r="A11979">
        <v>11977</v>
      </c>
      <c r="B11979" t="s">
        <v>730</v>
      </c>
      <c r="C11979" t="s">
        <v>5152</v>
      </c>
      <c r="D11979">
        <v>0.63378864526748657</v>
      </c>
      <c r="E11979" t="s">
        <v>5153</v>
      </c>
      <c r="F11979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t="e" cm="1">
        <f t="array" ref="G11979">_xlfn.IFS(AND(F11979="1",VLOOKUP(B11979,'all-mpnet-base'!B:C,2,FALSE)=C11979),"Igual")</f>
        <v>#N/A</v>
      </c>
      <c r="H11979" t="e" cm="1">
        <f t="array" ref="H11979">_xlfn.IFS(AND(F11979="1",VLOOKUP(B11979,Albert!B:C,2,FALSE)=C11979),"Igual")</f>
        <v>#N/A</v>
      </c>
      <c r="I11979" t="e" cm="1">
        <f t="array" ref="I11979">_xlfn.IFS(AND(F11979="1",VLOOKUP(B11979,#REF!,2,FALSE)=C11979),"Igual")</f>
        <v>#REF!</v>
      </c>
      <c r="J11979" t="e" cm="1">
        <f t="array" ref="J11979">_xlfn.IFS(AND(F11979="1",VLOOKUP(B11979,DistilRoberta!B:C,2,FALSE)=C11979),"Igual")</f>
        <v>#N/A</v>
      </c>
      <c r="K11979" t="e" cm="1">
        <f t="array" ref="K11979">_xlfn.IFS(AND(F11979="1",VLOOKUP(B11979,Deberta!B:C,2,FALSE)=C11979),"Igual")</f>
        <v>#N/A</v>
      </c>
      <c r="L11979" t="e" cm="1">
        <f t="array" ref="L11979">_xlfn.IFS(AND(F11979="1",VLOOKUP(B11979,'T5'!B:C,2,FALSE)=C11979),"T5")</f>
        <v>#N/A</v>
      </c>
      <c r="M11979" t="e" cm="1">
        <f t="array" ref="M11979">_xlfn.IFS(AND(F11979="1",VLOOKUP(B11979,Multilingual!B:C,2,FALSE)=C11979),"Igual")</f>
        <v>#N/A</v>
      </c>
    </row>
    <row r="11980" spans="1:13" x14ac:dyDescent="0.35">
      <c r="A11980">
        <v>11978</v>
      </c>
      <c r="B11980" t="s">
        <v>4633</v>
      </c>
      <c r="C11980" t="s">
        <v>4634</v>
      </c>
      <c r="D11980">
        <v>0.89380574226379395</v>
      </c>
      <c r="E11980" t="s">
        <v>4635</v>
      </c>
      <c r="F11980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t="e" cm="1">
        <f t="array" ref="G11980">_xlfn.IFS(AND(F11980="1",VLOOKUP(B11980,'all-mpnet-base'!B:C,2,FALSE)=C11980),"Igual")</f>
        <v>#N/A</v>
      </c>
      <c r="H11980" t="e" cm="1">
        <f t="array" ref="H11980">_xlfn.IFS(AND(F11980="1",VLOOKUP(B11980,Albert!B:C,2,FALSE)=C11980),"Igual")</f>
        <v>#N/A</v>
      </c>
      <c r="I11980" t="e" cm="1">
        <f t="array" ref="I11980">_xlfn.IFS(AND(F11980="1",VLOOKUP(B11980,#REF!,2,FALSE)=C11980),"Igual")</f>
        <v>#REF!</v>
      </c>
      <c r="J11980" t="e" cm="1">
        <f t="array" ref="J11980">_xlfn.IFS(AND(F11980="1",VLOOKUP(B11980,DistilRoberta!B:C,2,FALSE)=C11980),"Igual")</f>
        <v>#N/A</v>
      </c>
      <c r="K11980" t="e" cm="1">
        <f t="array" ref="K11980">_xlfn.IFS(AND(F11980="1",VLOOKUP(B11980,Deberta!B:C,2,FALSE)=C11980),"Igual")</f>
        <v>#N/A</v>
      </c>
      <c r="L11980" t="e" cm="1">
        <f t="array" ref="L11980">_xlfn.IFS(AND(F11980="1",VLOOKUP(B11980,'T5'!B:C,2,FALSE)=C11980),"T5")</f>
        <v>#N/A</v>
      </c>
      <c r="M11980" t="e" cm="1">
        <f t="array" ref="M11980">_xlfn.IFS(AND(F11980="1",VLOOKUP(B11980,Multilingual!B:C,2,FALSE)=C11980),"Igual")</f>
        <v>#N/A</v>
      </c>
    </row>
    <row r="11981" spans="1:13" x14ac:dyDescent="0.35">
      <c r="A11981">
        <v>11979</v>
      </c>
      <c r="B11981" t="s">
        <v>3701</v>
      </c>
      <c r="C11981" t="s">
        <v>4558</v>
      </c>
      <c r="D11981">
        <v>0.59987854957580566</v>
      </c>
      <c r="E11981" t="s">
        <v>4559</v>
      </c>
      <c r="F11981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t="e" cm="1">
        <f t="array" ref="G11981">_xlfn.IFS(AND(F11981="1",VLOOKUP(B11981,'all-mpnet-base'!B:C,2,FALSE)=C11981),"Igual")</f>
        <v>#N/A</v>
      </c>
      <c r="H11981" t="e" cm="1">
        <f t="array" ref="H11981">_xlfn.IFS(AND(F11981="1",VLOOKUP(B11981,Albert!B:C,2,FALSE)=C11981),"Igual")</f>
        <v>#N/A</v>
      </c>
      <c r="I11981" t="e" cm="1">
        <f t="array" ref="I11981">_xlfn.IFS(AND(F11981="1",VLOOKUP(B11981,#REF!,2,FALSE)=C11981),"Igual")</f>
        <v>#REF!</v>
      </c>
      <c r="J11981" t="e" cm="1">
        <f t="array" ref="J11981">_xlfn.IFS(AND(F11981="1",VLOOKUP(B11981,DistilRoberta!B:C,2,FALSE)=C11981),"Igual")</f>
        <v>#N/A</v>
      </c>
      <c r="K11981" t="e" cm="1">
        <f t="array" ref="K11981">_xlfn.IFS(AND(F11981="1",VLOOKUP(B11981,Deberta!B:C,2,FALSE)=C11981),"Igual")</f>
        <v>#N/A</v>
      </c>
      <c r="L11981" t="e" cm="1">
        <f t="array" ref="L11981">_xlfn.IFS(AND(F11981="1",VLOOKUP(B11981,'T5'!B:C,2,FALSE)=C11981),"T5")</f>
        <v>#N/A</v>
      </c>
      <c r="M11981" t="e" cm="1">
        <f t="array" ref="M11981">_xlfn.IFS(AND(F11981="1",VLOOKUP(B11981,Multilingual!B:C,2,FALSE)=C11981),"Igual")</f>
        <v>#N/A</v>
      </c>
    </row>
    <row r="11982" spans="1:13" x14ac:dyDescent="0.35">
      <c r="A11982">
        <v>11980</v>
      </c>
      <c r="B11982" t="s">
        <v>10118</v>
      </c>
      <c r="C11982" t="s">
        <v>13799</v>
      </c>
      <c r="D11982">
        <v>0.57807493209838867</v>
      </c>
      <c r="E11982" t="s">
        <v>13800</v>
      </c>
      <c r="F11982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t="e" cm="1">
        <f t="array" ref="G11982">_xlfn.IFS(AND(F11982="1",VLOOKUP(B11982,'all-mpnet-base'!B:C,2,FALSE)=C11982),"Igual")</f>
        <v>#N/A</v>
      </c>
      <c r="H11982" t="e" cm="1">
        <f t="array" ref="H11982">_xlfn.IFS(AND(F11982="1",VLOOKUP(B11982,Albert!B:C,2,FALSE)=C11982),"Igual")</f>
        <v>#N/A</v>
      </c>
      <c r="I11982" t="e" cm="1">
        <f t="array" ref="I11982">_xlfn.IFS(AND(F11982="1",VLOOKUP(B11982,#REF!,2,FALSE)=C11982),"Igual")</f>
        <v>#REF!</v>
      </c>
      <c r="J11982" t="e" cm="1">
        <f t="array" ref="J11982">_xlfn.IFS(AND(F11982="1",VLOOKUP(B11982,DistilRoberta!B:C,2,FALSE)=C11982),"Igual")</f>
        <v>#N/A</v>
      </c>
      <c r="K11982" t="e" cm="1">
        <f t="array" ref="K11982">_xlfn.IFS(AND(F11982="1",VLOOKUP(B11982,Deberta!B:C,2,FALSE)=C11982),"Igual")</f>
        <v>#N/A</v>
      </c>
      <c r="L11982" t="e" cm="1">
        <f t="array" ref="L11982">_xlfn.IFS(AND(F11982="1",VLOOKUP(B11982,'T5'!B:C,2,FALSE)=C11982),"T5")</f>
        <v>#N/A</v>
      </c>
      <c r="M11982" t="e" cm="1">
        <f t="array" ref="M11982">_xlfn.IFS(AND(F11982="1",VLOOKUP(B11982,Multilingual!B:C,2,FALSE)=C11982),"Igual")</f>
        <v>#N/A</v>
      </c>
    </row>
    <row r="11983" spans="1:13" x14ac:dyDescent="0.35">
      <c r="A11983">
        <v>11981</v>
      </c>
      <c r="B11983" t="s">
        <v>10120</v>
      </c>
      <c r="C11983" t="s">
        <v>7240</v>
      </c>
      <c r="D11983">
        <v>0.71766579151153564</v>
      </c>
      <c r="E11983" t="s">
        <v>7241</v>
      </c>
      <c r="F11983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7-0,8</v>
      </c>
      <c r="G11983" t="e" cm="1">
        <f t="array" ref="G11983">_xlfn.IFS(AND(F11983="1",VLOOKUP(B11983,'all-mpnet-base'!B:C,2,FALSE)=C11983),"Igual")</f>
        <v>#N/A</v>
      </c>
      <c r="H11983" t="e" cm="1">
        <f t="array" ref="H11983">_xlfn.IFS(AND(F11983="1",VLOOKUP(B11983,Albert!B:C,2,FALSE)=C11983),"Igual")</f>
        <v>#N/A</v>
      </c>
      <c r="I11983" t="e" cm="1">
        <f t="array" ref="I11983">_xlfn.IFS(AND(F11983="1",VLOOKUP(B11983,#REF!,2,FALSE)=C11983),"Igual")</f>
        <v>#REF!</v>
      </c>
      <c r="J11983" t="e" cm="1">
        <f t="array" ref="J11983">_xlfn.IFS(AND(F11983="1",VLOOKUP(B11983,DistilRoberta!B:C,2,FALSE)=C11983),"Igual")</f>
        <v>#N/A</v>
      </c>
      <c r="K11983" t="e" cm="1">
        <f t="array" ref="K11983">_xlfn.IFS(AND(F11983="1",VLOOKUP(B11983,Deberta!B:C,2,FALSE)=C11983),"Igual")</f>
        <v>#N/A</v>
      </c>
      <c r="L11983" t="e" cm="1">
        <f t="array" ref="L11983">_xlfn.IFS(AND(F11983="1",VLOOKUP(B11983,'T5'!B:C,2,FALSE)=C11983),"T5")</f>
        <v>#N/A</v>
      </c>
      <c r="M11983" t="e" cm="1">
        <f t="array" ref="M11983">_xlfn.IFS(AND(F11983="1",VLOOKUP(B11983,Multilingual!B:C,2,FALSE)=C11983),"Igual")</f>
        <v>#N/A</v>
      </c>
    </row>
    <row r="11984" spans="1:13" x14ac:dyDescent="0.35">
      <c r="A11984">
        <v>11982</v>
      </c>
      <c r="B11984" t="s">
        <v>476</v>
      </c>
      <c r="C11984" t="s">
        <v>477</v>
      </c>
      <c r="D11984">
        <v>1</v>
      </c>
      <c r="E11984" t="s">
        <v>478</v>
      </c>
      <c r="F1198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t="str" cm="1">
        <f t="array" ref="G11984">_xlfn.IFS(AND(F11984="1",VLOOKUP(B11984,'all-mpnet-base'!B:C,2,FALSE)=C11984),"Igual")</f>
        <v>Igual</v>
      </c>
      <c r="H11984" t="str" cm="1">
        <f t="array" ref="H11984">_xlfn.IFS(AND(F11984="1",VLOOKUP(B11984,Albert!B:C,2,FALSE)=C11984),"Igual")</f>
        <v>Igual</v>
      </c>
      <c r="I11984" t="e" cm="1">
        <f t="array" ref="I11984">_xlfn.IFS(AND(F11984="1",VLOOKUP(B11984,#REF!,2,FALSE)=C11984),"Igual")</f>
        <v>#REF!</v>
      </c>
      <c r="J11984" t="str" cm="1">
        <f t="array" ref="J11984">_xlfn.IFS(AND(F11984="1",VLOOKUP(B11984,DistilRoberta!B:C,2,FALSE)=C11984),"Igual")</f>
        <v>Igual</v>
      </c>
      <c r="K11984" t="e" cm="1">
        <f t="array" ref="K11984">_xlfn.IFS(AND(F11984="1",VLOOKUP(B11984,Deberta!B:C,2,FALSE)=C11984),"Igual")</f>
        <v>#N/A</v>
      </c>
      <c r="L11984" t="e" cm="1">
        <f t="array" ref="L11984">_xlfn.IFS(AND(F11984="1",VLOOKUP(B11984,'T5'!B:C,2,FALSE)=C11984),"T5")</f>
        <v>#N/A</v>
      </c>
      <c r="M11984" t="e" cm="1">
        <f t="array" ref="M11984">_xlfn.IFS(AND(F11984="1",VLOOKUP(B11984,Multilingual!B:C,2,FALSE)=C11984),"Igual")</f>
        <v>#N/A</v>
      </c>
    </row>
    <row r="11985" spans="1:13" x14ac:dyDescent="0.35">
      <c r="A11985">
        <v>11983</v>
      </c>
      <c r="B11985" t="s">
        <v>346</v>
      </c>
      <c r="C11985" t="s">
        <v>347</v>
      </c>
      <c r="D11985">
        <v>0.86359679698944092</v>
      </c>
      <c r="E11985" t="s">
        <v>348</v>
      </c>
      <c r="F1198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t="e" cm="1">
        <f t="array" ref="G11985">_xlfn.IFS(AND(F11985="1",VLOOKUP(B11985,'all-mpnet-base'!B:C,2,FALSE)=C11985),"Igual")</f>
        <v>#N/A</v>
      </c>
      <c r="H11985" t="e" cm="1">
        <f t="array" ref="H11985">_xlfn.IFS(AND(F11985="1",VLOOKUP(B11985,Albert!B:C,2,FALSE)=C11985),"Igual")</f>
        <v>#N/A</v>
      </c>
      <c r="I11985" t="e" cm="1">
        <f t="array" ref="I11985">_xlfn.IFS(AND(F11985="1",VLOOKUP(B11985,#REF!,2,FALSE)=C11985),"Igual")</f>
        <v>#REF!</v>
      </c>
      <c r="J11985" t="e" cm="1">
        <f t="array" ref="J11985">_xlfn.IFS(AND(F11985="1",VLOOKUP(B11985,DistilRoberta!B:C,2,FALSE)=C11985),"Igual")</f>
        <v>#N/A</v>
      </c>
      <c r="K11985" t="e" cm="1">
        <f t="array" ref="K11985">_xlfn.IFS(AND(F11985="1",VLOOKUP(B11985,Deberta!B:C,2,FALSE)=C11985),"Igual")</f>
        <v>#N/A</v>
      </c>
      <c r="L11985" t="e" cm="1">
        <f t="array" ref="L11985">_xlfn.IFS(AND(F11985="1",VLOOKUP(B11985,'T5'!B:C,2,FALSE)=C11985),"T5")</f>
        <v>#N/A</v>
      </c>
      <c r="M11985" t="e" cm="1">
        <f t="array" ref="M11985">_xlfn.IFS(AND(F11985="1",VLOOKUP(B11985,Multilingual!B:C,2,FALSE)=C11985),"Igual")</f>
        <v>#N/A</v>
      </c>
    </row>
    <row r="11986" spans="1:13" x14ac:dyDescent="0.35">
      <c r="A11986">
        <v>11984</v>
      </c>
      <c r="B11986" t="s">
        <v>10123</v>
      </c>
      <c r="C11986" t="s">
        <v>1028</v>
      </c>
      <c r="D11986">
        <v>0.52757400274276733</v>
      </c>
      <c r="E11986" t="s">
        <v>1029</v>
      </c>
      <c r="F11986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t="e" cm="1">
        <f t="array" ref="G11986">_xlfn.IFS(AND(F11986="1",VLOOKUP(B11986,'all-mpnet-base'!B:C,2,FALSE)=C11986),"Igual")</f>
        <v>#N/A</v>
      </c>
      <c r="H11986" t="e" cm="1">
        <f t="array" ref="H11986">_xlfn.IFS(AND(F11986="1",VLOOKUP(B11986,Albert!B:C,2,FALSE)=C11986),"Igual")</f>
        <v>#N/A</v>
      </c>
      <c r="I11986" t="e" cm="1">
        <f t="array" ref="I11986">_xlfn.IFS(AND(F11986="1",VLOOKUP(B11986,#REF!,2,FALSE)=C11986),"Igual")</f>
        <v>#REF!</v>
      </c>
      <c r="J11986" t="e" cm="1">
        <f t="array" ref="J11986">_xlfn.IFS(AND(F11986="1",VLOOKUP(B11986,DistilRoberta!B:C,2,FALSE)=C11986),"Igual")</f>
        <v>#N/A</v>
      </c>
      <c r="K11986" t="e" cm="1">
        <f t="array" ref="K11986">_xlfn.IFS(AND(F11986="1",VLOOKUP(B11986,Deberta!B:C,2,FALSE)=C11986),"Igual")</f>
        <v>#N/A</v>
      </c>
      <c r="L11986" t="e" cm="1">
        <f t="array" ref="L11986">_xlfn.IFS(AND(F11986="1",VLOOKUP(B11986,'T5'!B:C,2,FALSE)=C11986),"T5")</f>
        <v>#N/A</v>
      </c>
      <c r="M11986" t="e" cm="1">
        <f t="array" ref="M11986">_xlfn.IFS(AND(F11986="1",VLOOKUP(B11986,Multilingual!B:C,2,FALSE)=C11986),"Igual")</f>
        <v>#N/A</v>
      </c>
    </row>
    <row r="11987" spans="1:13" x14ac:dyDescent="0.35">
      <c r="A11987">
        <v>11985</v>
      </c>
      <c r="B11987" t="s">
        <v>1194</v>
      </c>
      <c r="C11987" t="s">
        <v>11400</v>
      </c>
      <c r="D11987">
        <v>0.70275652408599854</v>
      </c>
      <c r="E11987" t="s">
        <v>11401</v>
      </c>
      <c r="F11987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t="e" cm="1">
        <f t="array" ref="G11987">_xlfn.IFS(AND(F11987="1",VLOOKUP(B11987,'all-mpnet-base'!B:C,2,FALSE)=C11987),"Igual")</f>
        <v>#N/A</v>
      </c>
      <c r="H11987" t="e" cm="1">
        <f t="array" ref="H11987">_xlfn.IFS(AND(F11987="1",VLOOKUP(B11987,Albert!B:C,2,FALSE)=C11987),"Igual")</f>
        <v>#N/A</v>
      </c>
      <c r="I11987" t="e" cm="1">
        <f t="array" ref="I11987">_xlfn.IFS(AND(F11987="1",VLOOKUP(B11987,#REF!,2,FALSE)=C11987),"Igual")</f>
        <v>#REF!</v>
      </c>
      <c r="J11987" t="e" cm="1">
        <f t="array" ref="J11987">_xlfn.IFS(AND(F11987="1",VLOOKUP(B11987,DistilRoberta!B:C,2,FALSE)=C11987),"Igual")</f>
        <v>#N/A</v>
      </c>
      <c r="K11987" t="e" cm="1">
        <f t="array" ref="K11987">_xlfn.IFS(AND(F11987="1",VLOOKUP(B11987,Deberta!B:C,2,FALSE)=C11987),"Igual")</f>
        <v>#N/A</v>
      </c>
      <c r="L11987" t="e" cm="1">
        <f t="array" ref="L11987">_xlfn.IFS(AND(F11987="1",VLOOKUP(B11987,'T5'!B:C,2,FALSE)=C11987),"T5")</f>
        <v>#N/A</v>
      </c>
      <c r="M11987" t="e" cm="1">
        <f t="array" ref="M11987">_xlfn.IFS(AND(F11987="1",VLOOKUP(B11987,Multilingual!B:C,2,FALSE)=C11987),"Igual")</f>
        <v>#N/A</v>
      </c>
    </row>
    <row r="11988" spans="1:13" x14ac:dyDescent="0.35">
      <c r="A11988">
        <v>11986</v>
      </c>
      <c r="B11988" t="s">
        <v>2547</v>
      </c>
      <c r="C11988" t="s">
        <v>13405</v>
      </c>
      <c r="D11988">
        <v>0.78289467096328735</v>
      </c>
      <c r="E11988" t="s">
        <v>13406</v>
      </c>
      <c r="F11988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t="e" cm="1">
        <f t="array" ref="G11988">_xlfn.IFS(AND(F11988="1",VLOOKUP(B11988,'all-mpnet-base'!B:C,2,FALSE)=C11988),"Igual")</f>
        <v>#N/A</v>
      </c>
      <c r="H11988" t="e" cm="1">
        <f t="array" ref="H11988">_xlfn.IFS(AND(F11988="1",VLOOKUP(B11988,Albert!B:C,2,FALSE)=C11988),"Igual")</f>
        <v>#N/A</v>
      </c>
      <c r="I11988" t="e" cm="1">
        <f t="array" ref="I11988">_xlfn.IFS(AND(F11988="1",VLOOKUP(B11988,#REF!,2,FALSE)=C11988),"Igual")</f>
        <v>#REF!</v>
      </c>
      <c r="J11988" t="e" cm="1">
        <f t="array" ref="J11988">_xlfn.IFS(AND(F11988="1",VLOOKUP(B11988,DistilRoberta!B:C,2,FALSE)=C11988),"Igual")</f>
        <v>#N/A</v>
      </c>
      <c r="K11988" t="e" cm="1">
        <f t="array" ref="K11988">_xlfn.IFS(AND(F11988="1",VLOOKUP(B11988,Deberta!B:C,2,FALSE)=C11988),"Igual")</f>
        <v>#N/A</v>
      </c>
      <c r="L11988" t="e" cm="1">
        <f t="array" ref="L11988">_xlfn.IFS(AND(F11988="1",VLOOKUP(B11988,'T5'!B:C,2,FALSE)=C11988),"T5")</f>
        <v>#N/A</v>
      </c>
      <c r="M11988" t="e" cm="1">
        <f t="array" ref="M11988">_xlfn.IFS(AND(F11988="1",VLOOKUP(B11988,Multilingual!B:C,2,FALSE)=C11988),"Igual")</f>
        <v>#N/A</v>
      </c>
    </row>
    <row r="11989" spans="1:13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t="str" cm="1">
        <f t="array" ref="G11989">_xlfn.IFS(AND(F11989="1",VLOOKUP(B11989,'all-mpnet-base'!B:C,2,FALSE)=C11989),"Igual")</f>
        <v>Igual</v>
      </c>
      <c r="H11989" t="str" cm="1">
        <f t="array" ref="H11989">_xlfn.IFS(AND(F11989="1",VLOOKUP(B11989,Albert!B:C,2,FALSE)=C11989),"Igual")</f>
        <v>Igual</v>
      </c>
      <c r="I11989" t="e" cm="1">
        <f t="array" ref="I11989">_xlfn.IFS(AND(F11989="1",VLOOKUP(B11989,#REF!,2,FALSE)=C11989),"Igual")</f>
        <v>#REF!</v>
      </c>
      <c r="J11989" t="str" cm="1">
        <f t="array" ref="J11989">_xlfn.IFS(AND(F11989="1",VLOOKUP(B11989,DistilRoberta!B:C,2,FALSE)=C11989),"Igual")</f>
        <v>Igual</v>
      </c>
      <c r="K11989" t="str" cm="1">
        <f t="array" ref="K11989">_xlfn.IFS(AND(F11989="1",VLOOKUP(B11989,Deberta!B:C,2,FALSE)=C11989),"Igual")</f>
        <v>Igual</v>
      </c>
      <c r="L11989" t="e" cm="1">
        <f t="array" ref="L11989">_xlfn.IFS(AND(F11989="1",VLOOKUP(B11989,'T5'!B:C,2,FALSE)=C11989),"T5")</f>
        <v>#N/A</v>
      </c>
      <c r="M11989" t="str" cm="1">
        <f t="array" ref="M11989">_xlfn.IFS(AND(F11989="1",VLOOKUP(B11989,Multilingual!B:C,2,FALSE)=C11989),"Igual")</f>
        <v>Igual</v>
      </c>
    </row>
    <row r="11990" spans="1:13" x14ac:dyDescent="0.35">
      <c r="A11990">
        <v>11988</v>
      </c>
      <c r="B11990" t="s">
        <v>165</v>
      </c>
      <c r="C11990" t="s">
        <v>11983</v>
      </c>
      <c r="D11990">
        <v>0.86463326215744019</v>
      </c>
      <c r="E11990" t="s">
        <v>11984</v>
      </c>
      <c r="F11990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  <c r="G11990" t="e" cm="1">
        <f t="array" ref="G11990">_xlfn.IFS(AND(F11990="1",VLOOKUP(B11990,'all-mpnet-base'!B:C,2,FALSE)=C11990),"Igual")</f>
        <v>#N/A</v>
      </c>
      <c r="H11990" t="e" cm="1">
        <f t="array" ref="H11990">_xlfn.IFS(AND(F11990="1",VLOOKUP(B11990,Albert!B:C,2,FALSE)=C11990),"Igual")</f>
        <v>#N/A</v>
      </c>
      <c r="I11990" t="e" cm="1">
        <f t="array" ref="I11990">_xlfn.IFS(AND(F11990="1",VLOOKUP(B11990,#REF!,2,FALSE)=C11990),"Igual")</f>
        <v>#REF!</v>
      </c>
      <c r="J11990" t="e" cm="1">
        <f t="array" ref="J11990">_xlfn.IFS(AND(F11990="1",VLOOKUP(B11990,DistilRoberta!B:C,2,FALSE)=C11990),"Igual")</f>
        <v>#N/A</v>
      </c>
      <c r="K11990" t="e" cm="1">
        <f t="array" ref="K11990">_xlfn.IFS(AND(F11990="1",VLOOKUP(B11990,Deberta!B:C,2,FALSE)=C11990),"Igual")</f>
        <v>#N/A</v>
      </c>
      <c r="L11990" t="e" cm="1">
        <f t="array" ref="L11990">_xlfn.IFS(AND(F11990="1",VLOOKUP(B11990,'T5'!B:C,2,FALSE)=C11990),"T5")</f>
        <v>#N/A</v>
      </c>
      <c r="M11990" t="e" cm="1">
        <f t="array" ref="M11990">_xlfn.IFS(AND(F11990="1",VLOOKUP(B11990,Multilingual!B:C,2,FALSE)=C11990),"Igual")</f>
        <v>#N/A</v>
      </c>
    </row>
    <row r="11991" spans="1:13" x14ac:dyDescent="0.35">
      <c r="A11991">
        <v>11989</v>
      </c>
      <c r="B11991" t="s">
        <v>1562</v>
      </c>
      <c r="C11991" t="s">
        <v>320</v>
      </c>
      <c r="D11991">
        <v>0.77904540300369263</v>
      </c>
      <c r="E11991" t="s">
        <v>321</v>
      </c>
      <c r="F11991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t="e" cm="1">
        <f t="array" ref="G11991">_xlfn.IFS(AND(F11991="1",VLOOKUP(B11991,'all-mpnet-base'!B:C,2,FALSE)=C11991),"Igual")</f>
        <v>#N/A</v>
      </c>
      <c r="H11991" t="e" cm="1">
        <f t="array" ref="H11991">_xlfn.IFS(AND(F11991="1",VLOOKUP(B11991,Albert!B:C,2,FALSE)=C11991),"Igual")</f>
        <v>#N/A</v>
      </c>
      <c r="I11991" t="e" cm="1">
        <f t="array" ref="I11991">_xlfn.IFS(AND(F11991="1",VLOOKUP(B11991,#REF!,2,FALSE)=C11991),"Igual")</f>
        <v>#REF!</v>
      </c>
      <c r="J11991" t="e" cm="1">
        <f t="array" ref="J11991">_xlfn.IFS(AND(F11991="1",VLOOKUP(B11991,DistilRoberta!B:C,2,FALSE)=C11991),"Igual")</f>
        <v>#N/A</v>
      </c>
      <c r="K11991" t="e" cm="1">
        <f t="array" ref="K11991">_xlfn.IFS(AND(F11991="1",VLOOKUP(B11991,Deberta!B:C,2,FALSE)=C11991),"Igual")</f>
        <v>#N/A</v>
      </c>
      <c r="L11991" t="e" cm="1">
        <f t="array" ref="L11991">_xlfn.IFS(AND(F11991="1",VLOOKUP(B11991,'T5'!B:C,2,FALSE)=C11991),"T5")</f>
        <v>#N/A</v>
      </c>
      <c r="M11991" t="e" cm="1">
        <f t="array" ref="M11991">_xlfn.IFS(AND(F11991="1",VLOOKUP(B11991,Multilingual!B:C,2,FALSE)=C11991),"Igual")</f>
        <v>#N/A</v>
      </c>
    </row>
    <row r="11992" spans="1:13" x14ac:dyDescent="0.35">
      <c r="A11992">
        <v>11990</v>
      </c>
      <c r="B11992" t="s">
        <v>10126</v>
      </c>
      <c r="C11992" t="s">
        <v>6238</v>
      </c>
      <c r="D11992">
        <v>0.53012466430664063</v>
      </c>
      <c r="E11992" t="s">
        <v>6239</v>
      </c>
      <c r="F11992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t="e" cm="1">
        <f t="array" ref="G11992">_xlfn.IFS(AND(F11992="1",VLOOKUP(B11992,'all-mpnet-base'!B:C,2,FALSE)=C11992),"Igual")</f>
        <v>#N/A</v>
      </c>
      <c r="H11992" t="e" cm="1">
        <f t="array" ref="H11992">_xlfn.IFS(AND(F11992="1",VLOOKUP(B11992,Albert!B:C,2,FALSE)=C11992),"Igual")</f>
        <v>#N/A</v>
      </c>
      <c r="I11992" t="e" cm="1">
        <f t="array" ref="I11992">_xlfn.IFS(AND(F11992="1",VLOOKUP(B11992,#REF!,2,FALSE)=C11992),"Igual")</f>
        <v>#REF!</v>
      </c>
      <c r="J11992" t="e" cm="1">
        <f t="array" ref="J11992">_xlfn.IFS(AND(F11992="1",VLOOKUP(B11992,DistilRoberta!B:C,2,FALSE)=C11992),"Igual")</f>
        <v>#N/A</v>
      </c>
      <c r="K11992" t="e" cm="1">
        <f t="array" ref="K11992">_xlfn.IFS(AND(F11992="1",VLOOKUP(B11992,Deberta!B:C,2,FALSE)=C11992),"Igual")</f>
        <v>#N/A</v>
      </c>
      <c r="L11992" t="e" cm="1">
        <f t="array" ref="L11992">_xlfn.IFS(AND(F11992="1",VLOOKUP(B11992,'T5'!B:C,2,FALSE)=C11992),"T5")</f>
        <v>#N/A</v>
      </c>
      <c r="M11992" t="e" cm="1">
        <f t="array" ref="M11992">_xlfn.IFS(AND(F11992="1",VLOOKUP(B11992,Multilingual!B:C,2,FALSE)=C11992),"Igual")</f>
        <v>#N/A</v>
      </c>
    </row>
    <row r="11993" spans="1:13" x14ac:dyDescent="0.35">
      <c r="A11993">
        <v>11991</v>
      </c>
      <c r="B11993" t="s">
        <v>10129</v>
      </c>
      <c r="C11993" t="s">
        <v>10130</v>
      </c>
      <c r="D11993">
        <v>0.7582659125328064</v>
      </c>
      <c r="E11993" t="s">
        <v>10131</v>
      </c>
      <c r="F11993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t="e" cm="1">
        <f t="array" ref="G11993">_xlfn.IFS(AND(F11993="1",VLOOKUP(B11993,'all-mpnet-base'!B:C,2,FALSE)=C11993),"Igual")</f>
        <v>#N/A</v>
      </c>
      <c r="H11993" t="e" cm="1">
        <f t="array" ref="H11993">_xlfn.IFS(AND(F11993="1",VLOOKUP(B11993,Albert!B:C,2,FALSE)=C11993),"Igual")</f>
        <v>#N/A</v>
      </c>
      <c r="I11993" t="e" cm="1">
        <f t="array" ref="I11993">_xlfn.IFS(AND(F11993="1",VLOOKUP(B11993,#REF!,2,FALSE)=C11993),"Igual")</f>
        <v>#REF!</v>
      </c>
      <c r="J11993" t="e" cm="1">
        <f t="array" ref="J11993">_xlfn.IFS(AND(F11993="1",VLOOKUP(B11993,DistilRoberta!B:C,2,FALSE)=C11993),"Igual")</f>
        <v>#N/A</v>
      </c>
      <c r="K11993" t="e" cm="1">
        <f t="array" ref="K11993">_xlfn.IFS(AND(F11993="1",VLOOKUP(B11993,Deberta!B:C,2,FALSE)=C11993),"Igual")</f>
        <v>#N/A</v>
      </c>
      <c r="L11993" t="e" cm="1">
        <f t="array" ref="L11993">_xlfn.IFS(AND(F11993="1",VLOOKUP(B11993,'T5'!B:C,2,FALSE)=C11993),"T5")</f>
        <v>#N/A</v>
      </c>
      <c r="M11993" t="e" cm="1">
        <f t="array" ref="M11993">_xlfn.IFS(AND(F11993="1",VLOOKUP(B11993,Multilingual!B:C,2,FALSE)=C11993),"Igual")</f>
        <v>#N/A</v>
      </c>
    </row>
    <row r="11994" spans="1:13" x14ac:dyDescent="0.35">
      <c r="A11994">
        <v>11992</v>
      </c>
      <c r="B11994" t="s">
        <v>10132</v>
      </c>
      <c r="C11994" t="s">
        <v>10133</v>
      </c>
      <c r="D11994">
        <v>0.79787755012512207</v>
      </c>
      <c r="E11994" t="s">
        <v>10134</v>
      </c>
      <c r="F1199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t="e" cm="1">
        <f t="array" ref="G11994">_xlfn.IFS(AND(F11994="1",VLOOKUP(B11994,'all-mpnet-base'!B:C,2,FALSE)=C11994),"Igual")</f>
        <v>#N/A</v>
      </c>
      <c r="H11994" t="e" cm="1">
        <f t="array" ref="H11994">_xlfn.IFS(AND(F11994="1",VLOOKUP(B11994,Albert!B:C,2,FALSE)=C11994),"Igual")</f>
        <v>#N/A</v>
      </c>
      <c r="I11994" t="e" cm="1">
        <f t="array" ref="I11994">_xlfn.IFS(AND(F11994="1",VLOOKUP(B11994,#REF!,2,FALSE)=C11994),"Igual")</f>
        <v>#REF!</v>
      </c>
      <c r="J11994" t="e" cm="1">
        <f t="array" ref="J11994">_xlfn.IFS(AND(F11994="1",VLOOKUP(B11994,DistilRoberta!B:C,2,FALSE)=C11994),"Igual")</f>
        <v>#N/A</v>
      </c>
      <c r="K11994" t="e" cm="1">
        <f t="array" ref="K11994">_xlfn.IFS(AND(F11994="1",VLOOKUP(B11994,Deberta!B:C,2,FALSE)=C11994),"Igual")</f>
        <v>#N/A</v>
      </c>
      <c r="L11994" t="e" cm="1">
        <f t="array" ref="L11994">_xlfn.IFS(AND(F11994="1",VLOOKUP(B11994,'T5'!B:C,2,FALSE)=C11994),"T5")</f>
        <v>#N/A</v>
      </c>
      <c r="M11994" t="e" cm="1">
        <f t="array" ref="M11994">_xlfn.IFS(AND(F11994="1",VLOOKUP(B11994,Multilingual!B:C,2,FALSE)=C11994),"Igual")</f>
        <v>#N/A</v>
      </c>
    </row>
    <row r="11995" spans="1:13" x14ac:dyDescent="0.35">
      <c r="A11995">
        <v>11993</v>
      </c>
      <c r="B11995" t="s">
        <v>6255</v>
      </c>
      <c r="C11995" t="s">
        <v>17280</v>
      </c>
      <c r="D11995">
        <v>0.73725837469100952</v>
      </c>
      <c r="E11995" t="s">
        <v>17281</v>
      </c>
      <c r="F1199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7-0,8</v>
      </c>
      <c r="G11995" t="e" cm="1">
        <f t="array" ref="G11995">_xlfn.IFS(AND(F11995="1",VLOOKUP(B11995,'all-mpnet-base'!B:C,2,FALSE)=C11995),"Igual")</f>
        <v>#N/A</v>
      </c>
      <c r="H11995" t="e" cm="1">
        <f t="array" ref="H11995">_xlfn.IFS(AND(F11995="1",VLOOKUP(B11995,Albert!B:C,2,FALSE)=C11995),"Igual")</f>
        <v>#N/A</v>
      </c>
      <c r="I11995" t="e" cm="1">
        <f t="array" ref="I11995">_xlfn.IFS(AND(F11995="1",VLOOKUP(B11995,#REF!,2,FALSE)=C11995),"Igual")</f>
        <v>#REF!</v>
      </c>
      <c r="J11995" t="e" cm="1">
        <f t="array" ref="J11995">_xlfn.IFS(AND(F11995="1",VLOOKUP(B11995,DistilRoberta!B:C,2,FALSE)=C11995),"Igual")</f>
        <v>#N/A</v>
      </c>
      <c r="K11995" t="e" cm="1">
        <f t="array" ref="K11995">_xlfn.IFS(AND(F11995="1",VLOOKUP(B11995,Deberta!B:C,2,FALSE)=C11995),"Igual")</f>
        <v>#N/A</v>
      </c>
      <c r="L11995" t="e" cm="1">
        <f t="array" ref="L11995">_xlfn.IFS(AND(F11995="1",VLOOKUP(B11995,'T5'!B:C,2,FALSE)=C11995),"T5")</f>
        <v>#N/A</v>
      </c>
      <c r="M11995" t="e" cm="1">
        <f t="array" ref="M11995">_xlfn.IFS(AND(F11995="1",VLOOKUP(B11995,Multilingual!B:C,2,FALSE)=C11995),"Igual")</f>
        <v>#N/A</v>
      </c>
    </row>
    <row r="11996" spans="1:13" x14ac:dyDescent="0.35">
      <c r="A11996">
        <v>11994</v>
      </c>
      <c r="B11996" t="s">
        <v>1353</v>
      </c>
      <c r="C11996" t="s">
        <v>1354</v>
      </c>
      <c r="D11996">
        <v>0.99999994039535522</v>
      </c>
      <c r="E11996" t="s">
        <v>1355</v>
      </c>
      <c r="F11996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t="e" cm="1">
        <f t="array" ref="G11996">_xlfn.IFS(AND(F11996="1",VLOOKUP(B11996,'all-mpnet-base'!B:C,2,FALSE)=C11996),"Igual")</f>
        <v>#N/A</v>
      </c>
      <c r="H11996" t="e" cm="1">
        <f t="array" ref="H11996">_xlfn.IFS(AND(F11996="1",VLOOKUP(B11996,Albert!B:C,2,FALSE)=C11996),"Igual")</f>
        <v>#N/A</v>
      </c>
      <c r="I11996" t="e" cm="1">
        <f t="array" ref="I11996">_xlfn.IFS(AND(F11996="1",VLOOKUP(B11996,#REF!,2,FALSE)=C11996),"Igual")</f>
        <v>#REF!</v>
      </c>
      <c r="J11996" t="e" cm="1">
        <f t="array" ref="J11996">_xlfn.IFS(AND(F11996="1",VLOOKUP(B11996,DistilRoberta!B:C,2,FALSE)=C11996),"Igual")</f>
        <v>#N/A</v>
      </c>
      <c r="K11996" t="e" cm="1">
        <f t="array" ref="K11996">_xlfn.IFS(AND(F11996="1",VLOOKUP(B11996,Deberta!B:C,2,FALSE)=C11996),"Igual")</f>
        <v>#N/A</v>
      </c>
      <c r="L11996" t="e" cm="1">
        <f t="array" ref="L11996">_xlfn.IFS(AND(F11996="1",VLOOKUP(B11996,'T5'!B:C,2,FALSE)=C11996),"T5")</f>
        <v>#N/A</v>
      </c>
      <c r="M11996" t="e" cm="1">
        <f t="array" ref="M11996">_xlfn.IFS(AND(F11996="1",VLOOKUP(B11996,Multilingual!B:C,2,FALSE)=C11996),"Igual")</f>
        <v>#N/A</v>
      </c>
    </row>
    <row r="11997" spans="1:13" x14ac:dyDescent="0.35">
      <c r="A11997">
        <v>11995</v>
      </c>
      <c r="B11997" t="s">
        <v>375</v>
      </c>
      <c r="C11997" t="s">
        <v>376</v>
      </c>
      <c r="D11997">
        <v>0.8951117992401123</v>
      </c>
      <c r="E11997" t="s">
        <v>377</v>
      </c>
      <c r="F11997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t="e" cm="1">
        <f t="array" ref="G11997">_xlfn.IFS(AND(F11997="1",VLOOKUP(B11997,'all-mpnet-base'!B:C,2,FALSE)=C11997),"Igual")</f>
        <v>#N/A</v>
      </c>
      <c r="H11997" t="e" cm="1">
        <f t="array" ref="H11997">_xlfn.IFS(AND(F11997="1",VLOOKUP(B11997,Albert!B:C,2,FALSE)=C11997),"Igual")</f>
        <v>#N/A</v>
      </c>
      <c r="I11997" t="e" cm="1">
        <f t="array" ref="I11997">_xlfn.IFS(AND(F11997="1",VLOOKUP(B11997,#REF!,2,FALSE)=C11997),"Igual")</f>
        <v>#REF!</v>
      </c>
      <c r="J11997" t="e" cm="1">
        <f t="array" ref="J11997">_xlfn.IFS(AND(F11997="1",VLOOKUP(B11997,DistilRoberta!B:C,2,FALSE)=C11997),"Igual")</f>
        <v>#N/A</v>
      </c>
      <c r="K11997" t="e" cm="1">
        <f t="array" ref="K11997">_xlfn.IFS(AND(F11997="1",VLOOKUP(B11997,Deberta!B:C,2,FALSE)=C11997),"Igual")</f>
        <v>#N/A</v>
      </c>
      <c r="L11997" t="e" cm="1">
        <f t="array" ref="L11997">_xlfn.IFS(AND(F11997="1",VLOOKUP(B11997,'T5'!B:C,2,FALSE)=C11997),"T5")</f>
        <v>#N/A</v>
      </c>
      <c r="M11997" t="e" cm="1">
        <f t="array" ref="M11997">_xlfn.IFS(AND(F11997="1",VLOOKUP(B11997,Multilingual!B:C,2,FALSE)=C11997),"Igual")</f>
        <v>#N/A</v>
      </c>
    </row>
    <row r="11998" spans="1:13" x14ac:dyDescent="0.35">
      <c r="A11998">
        <v>11996</v>
      </c>
      <c r="B11998" t="s">
        <v>6306</v>
      </c>
      <c r="C11998" t="s">
        <v>1853</v>
      </c>
      <c r="D11998">
        <v>0.50135761499404907</v>
      </c>
      <c r="E11998" t="s">
        <v>1854</v>
      </c>
      <c r="F11998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t="e" cm="1">
        <f t="array" ref="G11998">_xlfn.IFS(AND(F11998="1",VLOOKUP(B11998,'all-mpnet-base'!B:C,2,FALSE)=C11998),"Igual")</f>
        <v>#N/A</v>
      </c>
      <c r="H11998" t="e" cm="1">
        <f t="array" ref="H11998">_xlfn.IFS(AND(F11998="1",VLOOKUP(B11998,Albert!B:C,2,FALSE)=C11998),"Igual")</f>
        <v>#N/A</v>
      </c>
      <c r="I11998" t="e" cm="1">
        <f t="array" ref="I11998">_xlfn.IFS(AND(F11998="1",VLOOKUP(B11998,#REF!,2,FALSE)=C11998),"Igual")</f>
        <v>#REF!</v>
      </c>
      <c r="J11998" t="e" cm="1">
        <f t="array" ref="J11998">_xlfn.IFS(AND(F11998="1",VLOOKUP(B11998,DistilRoberta!B:C,2,FALSE)=C11998),"Igual")</f>
        <v>#N/A</v>
      </c>
      <c r="K11998" t="e" cm="1">
        <f t="array" ref="K11998">_xlfn.IFS(AND(F11998="1",VLOOKUP(B11998,Deberta!B:C,2,FALSE)=C11998),"Igual")</f>
        <v>#N/A</v>
      </c>
      <c r="L11998" t="e" cm="1">
        <f t="array" ref="L11998">_xlfn.IFS(AND(F11998="1",VLOOKUP(B11998,'T5'!B:C,2,FALSE)=C11998),"T5")</f>
        <v>#N/A</v>
      </c>
      <c r="M11998" t="e" cm="1">
        <f t="array" ref="M11998">_xlfn.IFS(AND(F11998="1",VLOOKUP(B11998,Multilingual!B:C,2,FALSE)=C11998),"Igual")</f>
        <v>#N/A</v>
      </c>
    </row>
    <row r="11999" spans="1:13" x14ac:dyDescent="0.35">
      <c r="A11999">
        <v>11997</v>
      </c>
      <c r="B11999" t="s">
        <v>5745</v>
      </c>
      <c r="C11999" t="s">
        <v>5198</v>
      </c>
      <c r="D11999">
        <v>0.48099035024642939</v>
      </c>
      <c r="E11999" t="s">
        <v>5199</v>
      </c>
      <c r="F11999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t="e" cm="1">
        <f t="array" ref="G11999">_xlfn.IFS(AND(F11999="1",VLOOKUP(B11999,'all-mpnet-base'!B:C,2,FALSE)=C11999),"Igual")</f>
        <v>#N/A</v>
      </c>
      <c r="H11999" t="e" cm="1">
        <f t="array" ref="H11999">_xlfn.IFS(AND(F11999="1",VLOOKUP(B11999,Albert!B:C,2,FALSE)=C11999),"Igual")</f>
        <v>#N/A</v>
      </c>
      <c r="I11999" t="e" cm="1">
        <f t="array" ref="I11999">_xlfn.IFS(AND(F11999="1",VLOOKUP(B11999,#REF!,2,FALSE)=C11999),"Igual")</f>
        <v>#REF!</v>
      </c>
      <c r="J11999" t="e" cm="1">
        <f t="array" ref="J11999">_xlfn.IFS(AND(F11999="1",VLOOKUP(B11999,DistilRoberta!B:C,2,FALSE)=C11999),"Igual")</f>
        <v>#N/A</v>
      </c>
      <c r="K11999" t="e" cm="1">
        <f t="array" ref="K11999">_xlfn.IFS(AND(F11999="1",VLOOKUP(B11999,Deberta!B:C,2,FALSE)=C11999),"Igual")</f>
        <v>#N/A</v>
      </c>
      <c r="L11999" t="e" cm="1">
        <f t="array" ref="L11999">_xlfn.IFS(AND(F11999="1",VLOOKUP(B11999,'T5'!B:C,2,FALSE)=C11999),"T5")</f>
        <v>#N/A</v>
      </c>
      <c r="M11999" t="e" cm="1">
        <f t="array" ref="M11999">_xlfn.IFS(AND(F11999="1",VLOOKUP(B11999,Multilingual!B:C,2,FALSE)=C11999),"Igual")</f>
        <v>#N/A</v>
      </c>
    </row>
    <row r="12000" spans="1:13" x14ac:dyDescent="0.35">
      <c r="A12000">
        <v>11998</v>
      </c>
      <c r="B12000" t="s">
        <v>3577</v>
      </c>
      <c r="C12000" t="s">
        <v>4093</v>
      </c>
      <c r="D12000">
        <v>0.80373764038085938</v>
      </c>
      <c r="E12000" t="s">
        <v>4094</v>
      </c>
      <c r="F12000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8-0,9</v>
      </c>
      <c r="G12000" t="e" cm="1">
        <f t="array" ref="G12000">_xlfn.IFS(AND(F12000="1",VLOOKUP(B12000,'all-mpnet-base'!B:C,2,FALSE)=C12000),"Igual")</f>
        <v>#N/A</v>
      </c>
      <c r="H12000" t="e" cm="1">
        <f t="array" ref="H12000">_xlfn.IFS(AND(F12000="1",VLOOKUP(B12000,Albert!B:C,2,FALSE)=C12000),"Igual")</f>
        <v>#N/A</v>
      </c>
      <c r="I12000" t="e" cm="1">
        <f t="array" ref="I12000">_xlfn.IFS(AND(F12000="1",VLOOKUP(B12000,#REF!,2,FALSE)=C12000),"Igual")</f>
        <v>#REF!</v>
      </c>
      <c r="J12000" t="e" cm="1">
        <f t="array" ref="J12000">_xlfn.IFS(AND(F12000="1",VLOOKUP(B12000,DistilRoberta!B:C,2,FALSE)=C12000),"Igual")</f>
        <v>#N/A</v>
      </c>
      <c r="K12000" t="e" cm="1">
        <f t="array" ref="K12000">_xlfn.IFS(AND(F12000="1",VLOOKUP(B12000,Deberta!B:C,2,FALSE)=C12000),"Igual")</f>
        <v>#N/A</v>
      </c>
      <c r="L12000" t="e" cm="1">
        <f t="array" ref="L12000">_xlfn.IFS(AND(F12000="1",VLOOKUP(B12000,'T5'!B:C,2,FALSE)=C12000),"T5")</f>
        <v>#N/A</v>
      </c>
      <c r="M12000" t="e" cm="1">
        <f t="array" ref="M12000">_xlfn.IFS(AND(F12000="1",VLOOKUP(B12000,Multilingual!B:C,2,FALSE)=C12000),"Igual")</f>
        <v>#N/A</v>
      </c>
    </row>
    <row r="12001" spans="1:13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t="str" cm="1">
        <f t="array" ref="G12001">_xlfn.IFS(AND(F12001="1",VLOOKUP(B12001,'all-mpnet-base'!B:C,2,FALSE)=C12001),"Igual")</f>
        <v>Igual</v>
      </c>
      <c r="H12001" t="str" cm="1">
        <f t="array" ref="H12001">_xlfn.IFS(AND(F12001="1",VLOOKUP(B12001,Albert!B:C,2,FALSE)=C12001),"Igual")</f>
        <v>Igual</v>
      </c>
      <c r="I12001" t="e" cm="1">
        <f t="array" ref="I12001">_xlfn.IFS(AND(F12001="1",VLOOKUP(B12001,#REF!,2,FALSE)=C12001),"Igual")</f>
        <v>#REF!</v>
      </c>
      <c r="J12001" t="str" cm="1">
        <f t="array" ref="J12001">_xlfn.IFS(AND(F12001="1",VLOOKUP(B12001,DistilRoberta!B:C,2,FALSE)=C12001),"Igual")</f>
        <v>Igual</v>
      </c>
      <c r="K12001" t="e" cm="1">
        <f t="array" ref="K12001">_xlfn.IFS(AND(F12001="1",VLOOKUP(B12001,Deberta!B:C,2,FALSE)=C12001),"Igual")</f>
        <v>#N/A</v>
      </c>
      <c r="L12001" t="e" cm="1">
        <f t="array" ref="L12001">_xlfn.IFS(AND(F12001="1",VLOOKUP(B12001,'T5'!B:C,2,FALSE)=C12001),"T5")</f>
        <v>#N/A</v>
      </c>
      <c r="M12001" t="str" cm="1">
        <f t="array" ref="M12001">_xlfn.IFS(AND(F12001="1",VLOOKUP(B12001,Multilingual!B:C,2,FALSE)=C12001),"Igual")</f>
        <v>Igual</v>
      </c>
    </row>
    <row r="12002" spans="1:13" x14ac:dyDescent="0.35">
      <c r="A12002">
        <v>12000</v>
      </c>
      <c r="B12002" t="s">
        <v>2455</v>
      </c>
      <c r="C12002" t="s">
        <v>2456</v>
      </c>
      <c r="D12002">
        <v>0.84147191047668457</v>
      </c>
      <c r="E12002" t="s">
        <v>2457</v>
      </c>
      <c r="F12002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t="e" cm="1">
        <f t="array" ref="G12002">_xlfn.IFS(AND(F12002="1",VLOOKUP(B12002,'all-mpnet-base'!B:C,2,FALSE)=C12002),"Igual")</f>
        <v>#N/A</v>
      </c>
      <c r="H12002" t="e" cm="1">
        <f t="array" ref="H12002">_xlfn.IFS(AND(F12002="1",VLOOKUP(B12002,Albert!B:C,2,FALSE)=C12002),"Igual")</f>
        <v>#N/A</v>
      </c>
      <c r="I12002" t="e" cm="1">
        <f t="array" ref="I12002">_xlfn.IFS(AND(F12002="1",VLOOKUP(B12002,#REF!,2,FALSE)=C12002),"Igual")</f>
        <v>#REF!</v>
      </c>
      <c r="J12002" t="e" cm="1">
        <f t="array" ref="J12002">_xlfn.IFS(AND(F12002="1",VLOOKUP(B12002,DistilRoberta!B:C,2,FALSE)=C12002),"Igual")</f>
        <v>#N/A</v>
      </c>
      <c r="K12002" t="e" cm="1">
        <f t="array" ref="K12002">_xlfn.IFS(AND(F12002="1",VLOOKUP(B12002,Deberta!B:C,2,FALSE)=C12002),"Igual")</f>
        <v>#N/A</v>
      </c>
      <c r="L12002" t="e" cm="1">
        <f t="array" ref="L12002">_xlfn.IFS(AND(F12002="1",VLOOKUP(B12002,'T5'!B:C,2,FALSE)=C12002),"T5")</f>
        <v>#N/A</v>
      </c>
      <c r="M12002" t="e" cm="1">
        <f t="array" ref="M12002">_xlfn.IFS(AND(F12002="1",VLOOKUP(B12002,Multilingual!B:C,2,FALSE)=C12002),"Igual")</f>
        <v>#N/A</v>
      </c>
    </row>
    <row r="12003" spans="1:13" x14ac:dyDescent="0.35">
      <c r="A12003">
        <v>12001</v>
      </c>
      <c r="B12003" t="s">
        <v>88</v>
      </c>
      <c r="C12003" t="s">
        <v>89</v>
      </c>
      <c r="D12003">
        <v>0.87878018617630005</v>
      </c>
      <c r="E12003" t="s">
        <v>90</v>
      </c>
      <c r="F12003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8-0,9</v>
      </c>
      <c r="G12003" t="e" cm="1">
        <f t="array" ref="G12003">_xlfn.IFS(AND(F12003="1",VLOOKUP(B12003,'all-mpnet-base'!B:C,2,FALSE)=C12003),"Igual")</f>
        <v>#N/A</v>
      </c>
      <c r="H12003" t="e" cm="1">
        <f t="array" ref="H12003">_xlfn.IFS(AND(F12003="1",VLOOKUP(B12003,Albert!B:C,2,FALSE)=C12003),"Igual")</f>
        <v>#N/A</v>
      </c>
      <c r="I12003" t="e" cm="1">
        <f t="array" ref="I12003">_xlfn.IFS(AND(F12003="1",VLOOKUP(B12003,#REF!,2,FALSE)=C12003),"Igual")</f>
        <v>#REF!</v>
      </c>
      <c r="J12003" t="e" cm="1">
        <f t="array" ref="J12003">_xlfn.IFS(AND(F12003="1",VLOOKUP(B12003,DistilRoberta!B:C,2,FALSE)=C12003),"Igual")</f>
        <v>#N/A</v>
      </c>
      <c r="K12003" t="e" cm="1">
        <f t="array" ref="K12003">_xlfn.IFS(AND(F12003="1",VLOOKUP(B12003,Deberta!B:C,2,FALSE)=C12003),"Igual")</f>
        <v>#N/A</v>
      </c>
      <c r="L12003" t="e" cm="1">
        <f t="array" ref="L12003">_xlfn.IFS(AND(F12003="1",VLOOKUP(B12003,'T5'!B:C,2,FALSE)=C12003),"T5")</f>
        <v>#N/A</v>
      </c>
      <c r="M12003" t="e" cm="1">
        <f t="array" ref="M12003">_xlfn.IFS(AND(F12003="1",VLOOKUP(B12003,Multilingual!B:C,2,FALSE)=C12003),"Igual")</f>
        <v>#N/A</v>
      </c>
    </row>
    <row r="12004" spans="1:13" x14ac:dyDescent="0.35">
      <c r="A12004">
        <v>12002</v>
      </c>
      <c r="B12004" t="s">
        <v>28</v>
      </c>
      <c r="C12004" t="s">
        <v>29</v>
      </c>
      <c r="D12004">
        <v>0.79874473810195923</v>
      </c>
      <c r="E12004" t="s">
        <v>30</v>
      </c>
      <c r="F1200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  <c r="G12004" t="e" cm="1">
        <f t="array" ref="G12004">_xlfn.IFS(AND(F12004="1",VLOOKUP(B12004,'all-mpnet-base'!B:C,2,FALSE)=C12004),"Igual")</f>
        <v>#N/A</v>
      </c>
      <c r="H12004" t="e" cm="1">
        <f t="array" ref="H12004">_xlfn.IFS(AND(F12004="1",VLOOKUP(B12004,Albert!B:C,2,FALSE)=C12004),"Igual")</f>
        <v>#N/A</v>
      </c>
      <c r="I12004" t="e" cm="1">
        <f t="array" ref="I12004">_xlfn.IFS(AND(F12004="1",VLOOKUP(B12004,#REF!,2,FALSE)=C12004),"Igual")</f>
        <v>#REF!</v>
      </c>
      <c r="J12004" t="e" cm="1">
        <f t="array" ref="J12004">_xlfn.IFS(AND(F12004="1",VLOOKUP(B12004,DistilRoberta!B:C,2,FALSE)=C12004),"Igual")</f>
        <v>#N/A</v>
      </c>
      <c r="K12004" t="e" cm="1">
        <f t="array" ref="K12004">_xlfn.IFS(AND(F12004="1",VLOOKUP(B12004,Deberta!B:C,2,FALSE)=C12004),"Igual")</f>
        <v>#N/A</v>
      </c>
      <c r="L12004" t="e" cm="1">
        <f t="array" ref="L12004">_xlfn.IFS(AND(F12004="1",VLOOKUP(B12004,'T5'!B:C,2,FALSE)=C12004),"T5")</f>
        <v>#N/A</v>
      </c>
      <c r="M12004" t="e" cm="1">
        <f t="array" ref="M12004">_xlfn.IFS(AND(F12004="1",VLOOKUP(B12004,Multilingual!B:C,2,FALSE)=C12004),"Igual")</f>
        <v>#N/A</v>
      </c>
    </row>
    <row r="12005" spans="1:13" x14ac:dyDescent="0.35">
      <c r="A12005">
        <v>12003</v>
      </c>
      <c r="B12005" t="s">
        <v>4840</v>
      </c>
      <c r="C12005" t="s">
        <v>2018</v>
      </c>
      <c r="D12005">
        <v>0.89442849159240723</v>
      </c>
      <c r="E12005" t="s">
        <v>2019</v>
      </c>
      <c r="F1200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t="e" cm="1">
        <f t="array" ref="G12005">_xlfn.IFS(AND(F12005="1",VLOOKUP(B12005,'all-mpnet-base'!B:C,2,FALSE)=C12005),"Igual")</f>
        <v>#N/A</v>
      </c>
      <c r="H12005" t="e" cm="1">
        <f t="array" ref="H12005">_xlfn.IFS(AND(F12005="1",VLOOKUP(B12005,Albert!B:C,2,FALSE)=C12005),"Igual")</f>
        <v>#N/A</v>
      </c>
      <c r="I12005" t="e" cm="1">
        <f t="array" ref="I12005">_xlfn.IFS(AND(F12005="1",VLOOKUP(B12005,#REF!,2,FALSE)=C12005),"Igual")</f>
        <v>#REF!</v>
      </c>
      <c r="J12005" t="e" cm="1">
        <f t="array" ref="J12005">_xlfn.IFS(AND(F12005="1",VLOOKUP(B12005,DistilRoberta!B:C,2,FALSE)=C12005),"Igual")</f>
        <v>#N/A</v>
      </c>
      <c r="K12005" t="e" cm="1">
        <f t="array" ref="K12005">_xlfn.IFS(AND(F12005="1",VLOOKUP(B12005,Deberta!B:C,2,FALSE)=C12005),"Igual")</f>
        <v>#N/A</v>
      </c>
      <c r="L12005" t="e" cm="1">
        <f t="array" ref="L12005">_xlfn.IFS(AND(F12005="1",VLOOKUP(B12005,'T5'!B:C,2,FALSE)=C12005),"T5")</f>
        <v>#N/A</v>
      </c>
      <c r="M12005" t="e" cm="1">
        <f t="array" ref="M12005">_xlfn.IFS(AND(F12005="1",VLOOKUP(B12005,Multilingual!B:C,2,FALSE)=C12005),"Igual")</f>
        <v>#N/A</v>
      </c>
    </row>
    <row r="12006" spans="1:13" x14ac:dyDescent="0.35">
      <c r="A12006">
        <v>12004</v>
      </c>
      <c r="B12006" t="s">
        <v>1047</v>
      </c>
      <c r="C12006" t="s">
        <v>1048</v>
      </c>
      <c r="D12006">
        <v>0.88530468940734863</v>
      </c>
      <c r="E12006" t="s">
        <v>1049</v>
      </c>
      <c r="F12006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t="e" cm="1">
        <f t="array" ref="G12006">_xlfn.IFS(AND(F12006="1",VLOOKUP(B12006,'all-mpnet-base'!B:C,2,FALSE)=C12006),"Igual")</f>
        <v>#N/A</v>
      </c>
      <c r="H12006" t="e" cm="1">
        <f t="array" ref="H12006">_xlfn.IFS(AND(F12006="1",VLOOKUP(B12006,Albert!B:C,2,FALSE)=C12006),"Igual")</f>
        <v>#N/A</v>
      </c>
      <c r="I12006" t="e" cm="1">
        <f t="array" ref="I12006">_xlfn.IFS(AND(F12006="1",VLOOKUP(B12006,#REF!,2,FALSE)=C12006),"Igual")</f>
        <v>#REF!</v>
      </c>
      <c r="J12006" t="e" cm="1">
        <f t="array" ref="J12006">_xlfn.IFS(AND(F12006="1",VLOOKUP(B12006,DistilRoberta!B:C,2,FALSE)=C12006),"Igual")</f>
        <v>#N/A</v>
      </c>
      <c r="K12006" t="e" cm="1">
        <f t="array" ref="K12006">_xlfn.IFS(AND(F12006="1",VLOOKUP(B12006,Deberta!B:C,2,FALSE)=C12006),"Igual")</f>
        <v>#N/A</v>
      </c>
      <c r="L12006" t="e" cm="1">
        <f t="array" ref="L12006">_xlfn.IFS(AND(F12006="1",VLOOKUP(B12006,'T5'!B:C,2,FALSE)=C12006),"T5")</f>
        <v>#N/A</v>
      </c>
      <c r="M12006" t="e" cm="1">
        <f t="array" ref="M12006">_xlfn.IFS(AND(F12006="1",VLOOKUP(B12006,Multilingual!B:C,2,FALSE)=C12006),"Igual")</f>
        <v>#N/A</v>
      </c>
    </row>
    <row r="12007" spans="1:13" x14ac:dyDescent="0.35">
      <c r="A12007">
        <v>12005</v>
      </c>
      <c r="B12007" t="s">
        <v>1424</v>
      </c>
      <c r="C12007" t="s">
        <v>1425</v>
      </c>
      <c r="D12007">
        <v>0.89908123016357422</v>
      </c>
      <c r="E12007" t="s">
        <v>1426</v>
      </c>
      <c r="F12007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t="e" cm="1">
        <f t="array" ref="G12007">_xlfn.IFS(AND(F12007="1",VLOOKUP(B12007,'all-mpnet-base'!B:C,2,FALSE)=C12007),"Igual")</f>
        <v>#N/A</v>
      </c>
      <c r="H12007" t="e" cm="1">
        <f t="array" ref="H12007">_xlfn.IFS(AND(F12007="1",VLOOKUP(B12007,Albert!B:C,2,FALSE)=C12007),"Igual")</f>
        <v>#N/A</v>
      </c>
      <c r="I12007" t="e" cm="1">
        <f t="array" ref="I12007">_xlfn.IFS(AND(F12007="1",VLOOKUP(B12007,#REF!,2,FALSE)=C12007),"Igual")</f>
        <v>#REF!</v>
      </c>
      <c r="J12007" t="e" cm="1">
        <f t="array" ref="J12007">_xlfn.IFS(AND(F12007="1",VLOOKUP(B12007,DistilRoberta!B:C,2,FALSE)=C12007),"Igual")</f>
        <v>#N/A</v>
      </c>
      <c r="K12007" t="e" cm="1">
        <f t="array" ref="K12007">_xlfn.IFS(AND(F12007="1",VLOOKUP(B12007,Deberta!B:C,2,FALSE)=C12007),"Igual")</f>
        <v>#N/A</v>
      </c>
      <c r="L12007" t="e" cm="1">
        <f t="array" ref="L12007">_xlfn.IFS(AND(F12007="1",VLOOKUP(B12007,'T5'!B:C,2,FALSE)=C12007),"T5")</f>
        <v>#N/A</v>
      </c>
      <c r="M12007" t="e" cm="1">
        <f t="array" ref="M12007">_xlfn.IFS(AND(F12007="1",VLOOKUP(B12007,Multilingual!B:C,2,FALSE)=C12007),"Igual")</f>
        <v>#N/A</v>
      </c>
    </row>
    <row r="12008" spans="1:13" x14ac:dyDescent="0.35">
      <c r="A12008">
        <v>12006</v>
      </c>
      <c r="B12008" t="s">
        <v>5353</v>
      </c>
      <c r="C12008" t="s">
        <v>5354</v>
      </c>
      <c r="D12008">
        <v>0.80794262886047363</v>
      </c>
      <c r="E12008" t="s">
        <v>5355</v>
      </c>
      <c r="F12008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8-0,9</v>
      </c>
      <c r="G12008" t="e" cm="1">
        <f t="array" ref="G12008">_xlfn.IFS(AND(F12008="1",VLOOKUP(B12008,'all-mpnet-base'!B:C,2,FALSE)=C12008),"Igual")</f>
        <v>#N/A</v>
      </c>
      <c r="H12008" t="e" cm="1">
        <f t="array" ref="H12008">_xlfn.IFS(AND(F12008="1",VLOOKUP(B12008,Albert!B:C,2,FALSE)=C12008),"Igual")</f>
        <v>#N/A</v>
      </c>
      <c r="I12008" t="e" cm="1">
        <f t="array" ref="I12008">_xlfn.IFS(AND(F12008="1",VLOOKUP(B12008,#REF!,2,FALSE)=C12008),"Igual")</f>
        <v>#REF!</v>
      </c>
      <c r="J12008" t="e" cm="1">
        <f t="array" ref="J12008">_xlfn.IFS(AND(F12008="1",VLOOKUP(B12008,DistilRoberta!B:C,2,FALSE)=C12008),"Igual")</f>
        <v>#N/A</v>
      </c>
      <c r="K12008" t="e" cm="1">
        <f t="array" ref="K12008">_xlfn.IFS(AND(F12008="1",VLOOKUP(B12008,Deberta!B:C,2,FALSE)=C12008),"Igual")</f>
        <v>#N/A</v>
      </c>
      <c r="L12008" t="e" cm="1">
        <f t="array" ref="L12008">_xlfn.IFS(AND(F12008="1",VLOOKUP(B12008,'T5'!B:C,2,FALSE)=C12008),"T5")</f>
        <v>#N/A</v>
      </c>
      <c r="M12008" t="e" cm="1">
        <f t="array" ref="M12008">_xlfn.IFS(AND(F12008="1",VLOOKUP(B12008,Multilingual!B:C,2,FALSE)=C12008),"Igual")</f>
        <v>#N/A</v>
      </c>
    </row>
    <row r="12009" spans="1:13" x14ac:dyDescent="0.35">
      <c r="A12009">
        <v>12007</v>
      </c>
      <c r="B12009" t="s">
        <v>2666</v>
      </c>
      <c r="C12009" t="s">
        <v>2666</v>
      </c>
      <c r="D12009">
        <v>0.99999988079071045</v>
      </c>
      <c r="E12009" t="s">
        <v>2667</v>
      </c>
      <c r="F12009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t="e" cm="1">
        <f t="array" ref="G12009">_xlfn.IFS(AND(F12009="1",VLOOKUP(B12009,'all-mpnet-base'!B:C,2,FALSE)=C12009),"Igual")</f>
        <v>#N/A</v>
      </c>
      <c r="H12009" t="e" cm="1">
        <f t="array" ref="H12009">_xlfn.IFS(AND(F12009="1",VLOOKUP(B12009,Albert!B:C,2,FALSE)=C12009),"Igual")</f>
        <v>#N/A</v>
      </c>
      <c r="I12009" t="e" cm="1">
        <f t="array" ref="I12009">_xlfn.IFS(AND(F12009="1",VLOOKUP(B12009,#REF!,2,FALSE)=C12009),"Igual")</f>
        <v>#REF!</v>
      </c>
      <c r="J12009" t="e" cm="1">
        <f t="array" ref="J12009">_xlfn.IFS(AND(F12009="1",VLOOKUP(B12009,DistilRoberta!B:C,2,FALSE)=C12009),"Igual")</f>
        <v>#N/A</v>
      </c>
      <c r="K12009" t="e" cm="1">
        <f t="array" ref="K12009">_xlfn.IFS(AND(F12009="1",VLOOKUP(B12009,Deberta!B:C,2,FALSE)=C12009),"Igual")</f>
        <v>#N/A</v>
      </c>
      <c r="L12009" t="e" cm="1">
        <f t="array" ref="L12009">_xlfn.IFS(AND(F12009="1",VLOOKUP(B12009,'T5'!B:C,2,FALSE)=C12009),"T5")</f>
        <v>#N/A</v>
      </c>
      <c r="M12009" t="e" cm="1">
        <f t="array" ref="M12009">_xlfn.IFS(AND(F12009="1",VLOOKUP(B12009,Multilingual!B:C,2,FALSE)=C12009),"Igual")</f>
        <v>#N/A</v>
      </c>
    </row>
    <row r="12010" spans="1:13" x14ac:dyDescent="0.35">
      <c r="A12010">
        <v>12008</v>
      </c>
      <c r="B12010" t="s">
        <v>3779</v>
      </c>
      <c r="C12010" t="s">
        <v>15208</v>
      </c>
      <c r="D12010">
        <v>0.5274510383605957</v>
      </c>
      <c r="E12010" t="s">
        <v>15209</v>
      </c>
      <c r="F12010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t="e" cm="1">
        <f t="array" ref="G12010">_xlfn.IFS(AND(F12010="1",VLOOKUP(B12010,'all-mpnet-base'!B:C,2,FALSE)=C12010),"Igual")</f>
        <v>#N/A</v>
      </c>
      <c r="H12010" t="e" cm="1">
        <f t="array" ref="H12010">_xlfn.IFS(AND(F12010="1",VLOOKUP(B12010,Albert!B:C,2,FALSE)=C12010),"Igual")</f>
        <v>#N/A</v>
      </c>
      <c r="I12010" t="e" cm="1">
        <f t="array" ref="I12010">_xlfn.IFS(AND(F12010="1",VLOOKUP(B12010,#REF!,2,FALSE)=C12010),"Igual")</f>
        <v>#REF!</v>
      </c>
      <c r="J12010" t="e" cm="1">
        <f t="array" ref="J12010">_xlfn.IFS(AND(F12010="1",VLOOKUP(B12010,DistilRoberta!B:C,2,FALSE)=C12010),"Igual")</f>
        <v>#N/A</v>
      </c>
      <c r="K12010" t="e" cm="1">
        <f t="array" ref="K12010">_xlfn.IFS(AND(F12010="1",VLOOKUP(B12010,Deberta!B:C,2,FALSE)=C12010),"Igual")</f>
        <v>#N/A</v>
      </c>
      <c r="L12010" t="e" cm="1">
        <f t="array" ref="L12010">_xlfn.IFS(AND(F12010="1",VLOOKUP(B12010,'T5'!B:C,2,FALSE)=C12010),"T5")</f>
        <v>#N/A</v>
      </c>
      <c r="M12010" t="e" cm="1">
        <f t="array" ref="M12010">_xlfn.IFS(AND(F12010="1",VLOOKUP(B12010,Multilingual!B:C,2,FALSE)=C12010),"Igual")</f>
        <v>#N/A</v>
      </c>
    </row>
    <row r="12011" spans="1:13" x14ac:dyDescent="0.35">
      <c r="A12011">
        <v>12009</v>
      </c>
      <c r="B12011" t="s">
        <v>3791</v>
      </c>
      <c r="C12011" t="s">
        <v>4885</v>
      </c>
      <c r="D12011">
        <v>0.65232574939727783</v>
      </c>
      <c r="E12011" t="s">
        <v>4886</v>
      </c>
      <c r="F12011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t="e" cm="1">
        <f t="array" ref="G12011">_xlfn.IFS(AND(F12011="1",VLOOKUP(B12011,'all-mpnet-base'!B:C,2,FALSE)=C12011),"Igual")</f>
        <v>#N/A</v>
      </c>
      <c r="H12011" t="e" cm="1">
        <f t="array" ref="H12011">_xlfn.IFS(AND(F12011="1",VLOOKUP(B12011,Albert!B:C,2,FALSE)=C12011),"Igual")</f>
        <v>#N/A</v>
      </c>
      <c r="I12011" t="e" cm="1">
        <f t="array" ref="I12011">_xlfn.IFS(AND(F12011="1",VLOOKUP(B12011,#REF!,2,FALSE)=C12011),"Igual")</f>
        <v>#REF!</v>
      </c>
      <c r="J12011" t="e" cm="1">
        <f t="array" ref="J12011">_xlfn.IFS(AND(F12011="1",VLOOKUP(B12011,DistilRoberta!B:C,2,FALSE)=C12011),"Igual")</f>
        <v>#N/A</v>
      </c>
      <c r="K12011" t="e" cm="1">
        <f t="array" ref="K12011">_xlfn.IFS(AND(F12011="1",VLOOKUP(B12011,Deberta!B:C,2,FALSE)=C12011),"Igual")</f>
        <v>#N/A</v>
      </c>
      <c r="L12011" t="e" cm="1">
        <f t="array" ref="L12011">_xlfn.IFS(AND(F12011="1",VLOOKUP(B12011,'T5'!B:C,2,FALSE)=C12011),"T5")</f>
        <v>#N/A</v>
      </c>
      <c r="M12011" t="e" cm="1">
        <f t="array" ref="M12011">_xlfn.IFS(AND(F12011="1",VLOOKUP(B12011,Multilingual!B:C,2,FALSE)=C12011),"Igual")</f>
        <v>#N/A</v>
      </c>
    </row>
    <row r="12012" spans="1:13" x14ac:dyDescent="0.35">
      <c r="A12012">
        <v>12010</v>
      </c>
      <c r="B12012" t="s">
        <v>4840</v>
      </c>
      <c r="C12012" t="s">
        <v>2018</v>
      </c>
      <c r="D12012">
        <v>0.89442849159240723</v>
      </c>
      <c r="E12012" t="s">
        <v>2019</v>
      </c>
      <c r="F12012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t="e" cm="1">
        <f t="array" ref="G12012">_xlfn.IFS(AND(F12012="1",VLOOKUP(B12012,'all-mpnet-base'!B:C,2,FALSE)=C12012),"Igual")</f>
        <v>#N/A</v>
      </c>
      <c r="H12012" t="e" cm="1">
        <f t="array" ref="H12012">_xlfn.IFS(AND(F12012="1",VLOOKUP(B12012,Albert!B:C,2,FALSE)=C12012),"Igual")</f>
        <v>#N/A</v>
      </c>
      <c r="I12012" t="e" cm="1">
        <f t="array" ref="I12012">_xlfn.IFS(AND(F12012="1",VLOOKUP(B12012,#REF!,2,FALSE)=C12012),"Igual")</f>
        <v>#REF!</v>
      </c>
      <c r="J12012" t="e" cm="1">
        <f t="array" ref="J12012">_xlfn.IFS(AND(F12012="1",VLOOKUP(B12012,DistilRoberta!B:C,2,FALSE)=C12012),"Igual")</f>
        <v>#N/A</v>
      </c>
      <c r="K12012" t="e" cm="1">
        <f t="array" ref="K12012">_xlfn.IFS(AND(F12012="1",VLOOKUP(B12012,Deberta!B:C,2,FALSE)=C12012),"Igual")</f>
        <v>#N/A</v>
      </c>
      <c r="L12012" t="e" cm="1">
        <f t="array" ref="L12012">_xlfn.IFS(AND(F12012="1",VLOOKUP(B12012,'T5'!B:C,2,FALSE)=C12012),"T5")</f>
        <v>#N/A</v>
      </c>
      <c r="M12012" t="e" cm="1">
        <f t="array" ref="M12012">_xlfn.IFS(AND(F12012="1",VLOOKUP(B12012,Multilingual!B:C,2,FALSE)=C12012),"Igual")</f>
        <v>#N/A</v>
      </c>
    </row>
    <row r="12013" spans="1:13" x14ac:dyDescent="0.35">
      <c r="A12013">
        <v>12011</v>
      </c>
      <c r="B12013" t="s">
        <v>3779</v>
      </c>
      <c r="C12013" t="s">
        <v>15208</v>
      </c>
      <c r="D12013">
        <v>0.5274510383605957</v>
      </c>
      <c r="E12013" t="s">
        <v>15209</v>
      </c>
      <c r="F12013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t="e" cm="1">
        <f t="array" ref="G12013">_xlfn.IFS(AND(F12013="1",VLOOKUP(B12013,'all-mpnet-base'!B:C,2,FALSE)=C12013),"Igual")</f>
        <v>#N/A</v>
      </c>
      <c r="H12013" t="e" cm="1">
        <f t="array" ref="H12013">_xlfn.IFS(AND(F12013="1",VLOOKUP(B12013,Albert!B:C,2,FALSE)=C12013),"Igual")</f>
        <v>#N/A</v>
      </c>
      <c r="I12013" t="e" cm="1">
        <f t="array" ref="I12013">_xlfn.IFS(AND(F12013="1",VLOOKUP(B12013,#REF!,2,FALSE)=C12013),"Igual")</f>
        <v>#REF!</v>
      </c>
      <c r="J12013" t="e" cm="1">
        <f t="array" ref="J12013">_xlfn.IFS(AND(F12013="1",VLOOKUP(B12013,DistilRoberta!B:C,2,FALSE)=C12013),"Igual")</f>
        <v>#N/A</v>
      </c>
      <c r="K12013" t="e" cm="1">
        <f t="array" ref="K12013">_xlfn.IFS(AND(F12013="1",VLOOKUP(B12013,Deberta!B:C,2,FALSE)=C12013),"Igual")</f>
        <v>#N/A</v>
      </c>
      <c r="L12013" t="e" cm="1">
        <f t="array" ref="L12013">_xlfn.IFS(AND(F12013="1",VLOOKUP(B12013,'T5'!B:C,2,FALSE)=C12013),"T5")</f>
        <v>#N/A</v>
      </c>
      <c r="M12013" t="e" cm="1">
        <f t="array" ref="M12013">_xlfn.IFS(AND(F12013="1",VLOOKUP(B12013,Multilingual!B:C,2,FALSE)=C12013),"Igual")</f>
        <v>#N/A</v>
      </c>
    </row>
    <row r="12014" spans="1:13" x14ac:dyDescent="0.35">
      <c r="A12014">
        <v>12012</v>
      </c>
      <c r="B12014" t="s">
        <v>3791</v>
      </c>
      <c r="C12014" t="s">
        <v>4885</v>
      </c>
      <c r="D12014">
        <v>0.65232574939727783</v>
      </c>
      <c r="E12014" t="s">
        <v>4886</v>
      </c>
      <c r="F1201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t="e" cm="1">
        <f t="array" ref="G12014">_xlfn.IFS(AND(F12014="1",VLOOKUP(B12014,'all-mpnet-base'!B:C,2,FALSE)=C12014),"Igual")</f>
        <v>#N/A</v>
      </c>
      <c r="H12014" t="e" cm="1">
        <f t="array" ref="H12014">_xlfn.IFS(AND(F12014="1",VLOOKUP(B12014,Albert!B:C,2,FALSE)=C12014),"Igual")</f>
        <v>#N/A</v>
      </c>
      <c r="I12014" t="e" cm="1">
        <f t="array" ref="I12014">_xlfn.IFS(AND(F12014="1",VLOOKUP(B12014,#REF!,2,FALSE)=C12014),"Igual")</f>
        <v>#REF!</v>
      </c>
      <c r="J12014" t="e" cm="1">
        <f t="array" ref="J12014">_xlfn.IFS(AND(F12014="1",VLOOKUP(B12014,DistilRoberta!B:C,2,FALSE)=C12014),"Igual")</f>
        <v>#N/A</v>
      </c>
      <c r="K12014" t="e" cm="1">
        <f t="array" ref="K12014">_xlfn.IFS(AND(F12014="1",VLOOKUP(B12014,Deberta!B:C,2,FALSE)=C12014),"Igual")</f>
        <v>#N/A</v>
      </c>
      <c r="L12014" t="e" cm="1">
        <f t="array" ref="L12014">_xlfn.IFS(AND(F12014="1",VLOOKUP(B12014,'T5'!B:C,2,FALSE)=C12014),"T5")</f>
        <v>#N/A</v>
      </c>
      <c r="M12014" t="e" cm="1">
        <f t="array" ref="M12014">_xlfn.IFS(AND(F12014="1",VLOOKUP(B12014,Multilingual!B:C,2,FALSE)=C12014),"Igual")</f>
        <v>#N/A</v>
      </c>
    </row>
    <row r="12015" spans="1:13" x14ac:dyDescent="0.35">
      <c r="A12015">
        <v>12013</v>
      </c>
      <c r="B12015" t="s">
        <v>1424</v>
      </c>
      <c r="C12015" t="s">
        <v>1425</v>
      </c>
      <c r="D12015">
        <v>0.89908123016357422</v>
      </c>
      <c r="E12015" t="s">
        <v>1426</v>
      </c>
      <c r="F1201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t="e" cm="1">
        <f t="array" ref="G12015">_xlfn.IFS(AND(F12015="1",VLOOKUP(B12015,'all-mpnet-base'!B:C,2,FALSE)=C12015),"Igual")</f>
        <v>#N/A</v>
      </c>
      <c r="H12015" t="e" cm="1">
        <f t="array" ref="H12015">_xlfn.IFS(AND(F12015="1",VLOOKUP(B12015,Albert!B:C,2,FALSE)=C12015),"Igual")</f>
        <v>#N/A</v>
      </c>
      <c r="I12015" t="e" cm="1">
        <f t="array" ref="I12015">_xlfn.IFS(AND(F12015="1",VLOOKUP(B12015,#REF!,2,FALSE)=C12015),"Igual")</f>
        <v>#REF!</v>
      </c>
      <c r="J12015" t="e" cm="1">
        <f t="array" ref="J12015">_xlfn.IFS(AND(F12015="1",VLOOKUP(B12015,DistilRoberta!B:C,2,FALSE)=C12015),"Igual")</f>
        <v>#N/A</v>
      </c>
      <c r="K12015" t="e" cm="1">
        <f t="array" ref="K12015">_xlfn.IFS(AND(F12015="1",VLOOKUP(B12015,Deberta!B:C,2,FALSE)=C12015),"Igual")</f>
        <v>#N/A</v>
      </c>
      <c r="L12015" t="e" cm="1">
        <f t="array" ref="L12015">_xlfn.IFS(AND(F12015="1",VLOOKUP(B12015,'T5'!B:C,2,FALSE)=C12015),"T5")</f>
        <v>#N/A</v>
      </c>
      <c r="M12015" t="e" cm="1">
        <f t="array" ref="M12015">_xlfn.IFS(AND(F12015="1",VLOOKUP(B12015,Multilingual!B:C,2,FALSE)=C12015),"Igual")</f>
        <v>#N/A</v>
      </c>
    </row>
    <row r="12016" spans="1:13" x14ac:dyDescent="0.35">
      <c r="A12016">
        <v>12014</v>
      </c>
      <c r="B12016" t="s">
        <v>5353</v>
      </c>
      <c r="C12016" t="s">
        <v>5354</v>
      </c>
      <c r="D12016">
        <v>0.80794262886047363</v>
      </c>
      <c r="E12016" t="s">
        <v>5355</v>
      </c>
      <c r="F12016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8-0,9</v>
      </c>
      <c r="G12016" t="e" cm="1">
        <f t="array" ref="G12016">_xlfn.IFS(AND(F12016="1",VLOOKUP(B12016,'all-mpnet-base'!B:C,2,FALSE)=C12016),"Igual")</f>
        <v>#N/A</v>
      </c>
      <c r="H12016" t="e" cm="1">
        <f t="array" ref="H12016">_xlfn.IFS(AND(F12016="1",VLOOKUP(B12016,Albert!B:C,2,FALSE)=C12016),"Igual")</f>
        <v>#N/A</v>
      </c>
      <c r="I12016" t="e" cm="1">
        <f t="array" ref="I12016">_xlfn.IFS(AND(F12016="1",VLOOKUP(B12016,#REF!,2,FALSE)=C12016),"Igual")</f>
        <v>#REF!</v>
      </c>
      <c r="J12016" t="e" cm="1">
        <f t="array" ref="J12016">_xlfn.IFS(AND(F12016="1",VLOOKUP(B12016,DistilRoberta!B:C,2,FALSE)=C12016),"Igual")</f>
        <v>#N/A</v>
      </c>
      <c r="K12016" t="e" cm="1">
        <f t="array" ref="K12016">_xlfn.IFS(AND(F12016="1",VLOOKUP(B12016,Deberta!B:C,2,FALSE)=C12016),"Igual")</f>
        <v>#N/A</v>
      </c>
      <c r="L12016" t="e" cm="1">
        <f t="array" ref="L12016">_xlfn.IFS(AND(F12016="1",VLOOKUP(B12016,'T5'!B:C,2,FALSE)=C12016),"T5")</f>
        <v>#N/A</v>
      </c>
      <c r="M12016" t="e" cm="1">
        <f t="array" ref="M12016">_xlfn.IFS(AND(F12016="1",VLOOKUP(B12016,Multilingual!B:C,2,FALSE)=C12016),"Igual")</f>
        <v>#N/A</v>
      </c>
    </row>
    <row r="12017" spans="1:13" x14ac:dyDescent="0.35">
      <c r="A12017">
        <v>12015</v>
      </c>
      <c r="B12017" t="s">
        <v>5193</v>
      </c>
      <c r="C12017" t="s">
        <v>2365</v>
      </c>
      <c r="D12017">
        <v>0.54997903108596802</v>
      </c>
      <c r="E12017" t="s">
        <v>2366</v>
      </c>
      <c r="F12017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t="e" cm="1">
        <f t="array" ref="G12017">_xlfn.IFS(AND(F12017="1",VLOOKUP(B12017,'all-mpnet-base'!B:C,2,FALSE)=C12017),"Igual")</f>
        <v>#N/A</v>
      </c>
      <c r="H12017" t="e" cm="1">
        <f t="array" ref="H12017">_xlfn.IFS(AND(F12017="1",VLOOKUP(B12017,Albert!B:C,2,FALSE)=C12017),"Igual")</f>
        <v>#N/A</v>
      </c>
      <c r="I12017" t="e" cm="1">
        <f t="array" ref="I12017">_xlfn.IFS(AND(F12017="1",VLOOKUP(B12017,#REF!,2,FALSE)=C12017),"Igual")</f>
        <v>#REF!</v>
      </c>
      <c r="J12017" t="e" cm="1">
        <f t="array" ref="J12017">_xlfn.IFS(AND(F12017="1",VLOOKUP(B12017,DistilRoberta!B:C,2,FALSE)=C12017),"Igual")</f>
        <v>#N/A</v>
      </c>
      <c r="K12017" t="e" cm="1">
        <f t="array" ref="K12017">_xlfn.IFS(AND(F12017="1",VLOOKUP(B12017,Deberta!B:C,2,FALSE)=C12017),"Igual")</f>
        <v>#N/A</v>
      </c>
      <c r="L12017" t="e" cm="1">
        <f t="array" ref="L12017">_xlfn.IFS(AND(F12017="1",VLOOKUP(B12017,'T5'!B:C,2,FALSE)=C12017),"T5")</f>
        <v>#N/A</v>
      </c>
      <c r="M12017" t="e" cm="1">
        <f t="array" ref="M12017">_xlfn.IFS(AND(F12017="1",VLOOKUP(B12017,Multilingual!B:C,2,FALSE)=C12017),"Igual")</f>
        <v>#N/A</v>
      </c>
    </row>
    <row r="12018" spans="1:13" x14ac:dyDescent="0.35">
      <c r="A12018">
        <v>12016</v>
      </c>
      <c r="B12018" t="s">
        <v>3779</v>
      </c>
      <c r="C12018" t="s">
        <v>15208</v>
      </c>
      <c r="D12018">
        <v>0.5274510383605957</v>
      </c>
      <c r="E12018" t="s">
        <v>15209</v>
      </c>
      <c r="F12018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t="e" cm="1">
        <f t="array" ref="G12018">_xlfn.IFS(AND(F12018="1",VLOOKUP(B12018,'all-mpnet-base'!B:C,2,FALSE)=C12018),"Igual")</f>
        <v>#N/A</v>
      </c>
      <c r="H12018" t="e" cm="1">
        <f t="array" ref="H12018">_xlfn.IFS(AND(F12018="1",VLOOKUP(B12018,Albert!B:C,2,FALSE)=C12018),"Igual")</f>
        <v>#N/A</v>
      </c>
      <c r="I12018" t="e" cm="1">
        <f t="array" ref="I12018">_xlfn.IFS(AND(F12018="1",VLOOKUP(B12018,#REF!,2,FALSE)=C12018),"Igual")</f>
        <v>#REF!</v>
      </c>
      <c r="J12018" t="e" cm="1">
        <f t="array" ref="J12018">_xlfn.IFS(AND(F12018="1",VLOOKUP(B12018,DistilRoberta!B:C,2,FALSE)=C12018),"Igual")</f>
        <v>#N/A</v>
      </c>
      <c r="K12018" t="e" cm="1">
        <f t="array" ref="K12018">_xlfn.IFS(AND(F12018="1",VLOOKUP(B12018,Deberta!B:C,2,FALSE)=C12018),"Igual")</f>
        <v>#N/A</v>
      </c>
      <c r="L12018" t="e" cm="1">
        <f t="array" ref="L12018">_xlfn.IFS(AND(F12018="1",VLOOKUP(B12018,'T5'!B:C,2,FALSE)=C12018),"T5")</f>
        <v>#N/A</v>
      </c>
      <c r="M12018" t="e" cm="1">
        <f t="array" ref="M12018">_xlfn.IFS(AND(F12018="1",VLOOKUP(B12018,Multilingual!B:C,2,FALSE)=C12018),"Igual")</f>
        <v>#N/A</v>
      </c>
    </row>
    <row r="12019" spans="1:13" x14ac:dyDescent="0.35">
      <c r="A12019">
        <v>12017</v>
      </c>
      <c r="B12019" t="s">
        <v>226</v>
      </c>
      <c r="C12019" t="s">
        <v>227</v>
      </c>
      <c r="D12019">
        <v>0.47887417674064642</v>
      </c>
      <c r="E12019" t="s">
        <v>228</v>
      </c>
      <c r="F12019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4-0,5</v>
      </c>
      <c r="G12019" t="e" cm="1">
        <f t="array" ref="G12019">_xlfn.IFS(AND(F12019="1",VLOOKUP(B12019,'all-mpnet-base'!B:C,2,FALSE)=C12019),"Igual")</f>
        <v>#N/A</v>
      </c>
      <c r="H12019" t="e" cm="1">
        <f t="array" ref="H12019">_xlfn.IFS(AND(F12019="1",VLOOKUP(B12019,Albert!B:C,2,FALSE)=C12019),"Igual")</f>
        <v>#N/A</v>
      </c>
      <c r="I12019" t="e" cm="1">
        <f t="array" ref="I12019">_xlfn.IFS(AND(F12019="1",VLOOKUP(B12019,#REF!,2,FALSE)=C12019),"Igual")</f>
        <v>#REF!</v>
      </c>
      <c r="J12019" t="e" cm="1">
        <f t="array" ref="J12019">_xlfn.IFS(AND(F12019="1",VLOOKUP(B12019,DistilRoberta!B:C,2,FALSE)=C12019),"Igual")</f>
        <v>#N/A</v>
      </c>
      <c r="K12019" t="e" cm="1">
        <f t="array" ref="K12019">_xlfn.IFS(AND(F12019="1",VLOOKUP(B12019,Deberta!B:C,2,FALSE)=C12019),"Igual")</f>
        <v>#N/A</v>
      </c>
      <c r="L12019" t="e" cm="1">
        <f t="array" ref="L12019">_xlfn.IFS(AND(F12019="1",VLOOKUP(B12019,'T5'!B:C,2,FALSE)=C12019),"T5")</f>
        <v>#N/A</v>
      </c>
      <c r="M12019" t="e" cm="1">
        <f t="array" ref="M12019">_xlfn.IFS(AND(F12019="1",VLOOKUP(B12019,Multilingual!B:C,2,FALSE)=C12019),"Igual")</f>
        <v>#N/A</v>
      </c>
    </row>
    <row r="12020" spans="1:13" x14ac:dyDescent="0.35">
      <c r="A12020">
        <v>12018</v>
      </c>
      <c r="B12020" t="s">
        <v>1050</v>
      </c>
      <c r="C12020" t="s">
        <v>1051</v>
      </c>
      <c r="D12020">
        <v>0.75946277379989624</v>
      </c>
      <c r="E12020" t="s">
        <v>1052</v>
      </c>
      <c r="F12020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t="e" cm="1">
        <f t="array" ref="G12020">_xlfn.IFS(AND(F12020="1",VLOOKUP(B12020,'all-mpnet-base'!B:C,2,FALSE)=C12020),"Igual")</f>
        <v>#N/A</v>
      </c>
      <c r="H12020" t="e" cm="1">
        <f t="array" ref="H12020">_xlfn.IFS(AND(F12020="1",VLOOKUP(B12020,Albert!B:C,2,FALSE)=C12020),"Igual")</f>
        <v>#N/A</v>
      </c>
      <c r="I12020" t="e" cm="1">
        <f t="array" ref="I12020">_xlfn.IFS(AND(F12020="1",VLOOKUP(B12020,#REF!,2,FALSE)=C12020),"Igual")</f>
        <v>#REF!</v>
      </c>
      <c r="J12020" t="e" cm="1">
        <f t="array" ref="J12020">_xlfn.IFS(AND(F12020="1",VLOOKUP(B12020,DistilRoberta!B:C,2,FALSE)=C12020),"Igual")</f>
        <v>#N/A</v>
      </c>
      <c r="K12020" t="e" cm="1">
        <f t="array" ref="K12020">_xlfn.IFS(AND(F12020="1",VLOOKUP(B12020,Deberta!B:C,2,FALSE)=C12020),"Igual")</f>
        <v>#N/A</v>
      </c>
      <c r="L12020" t="e" cm="1">
        <f t="array" ref="L12020">_xlfn.IFS(AND(F12020="1",VLOOKUP(B12020,'T5'!B:C,2,FALSE)=C12020),"T5")</f>
        <v>#N/A</v>
      </c>
      <c r="M12020" t="e" cm="1">
        <f t="array" ref="M12020">_xlfn.IFS(AND(F12020="1",VLOOKUP(B12020,Multilingual!B:C,2,FALSE)=C12020),"Igual")</f>
        <v>#N/A</v>
      </c>
    </row>
    <row r="12021" spans="1:13" x14ac:dyDescent="0.35">
      <c r="A12021">
        <v>12019</v>
      </c>
      <c r="B12021" t="s">
        <v>1459</v>
      </c>
      <c r="C12021" t="s">
        <v>1460</v>
      </c>
      <c r="D12021">
        <v>0.66477668285369873</v>
      </c>
      <c r="E12021" t="s">
        <v>1461</v>
      </c>
      <c r="F12021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t="e" cm="1">
        <f t="array" ref="G12021">_xlfn.IFS(AND(F12021="1",VLOOKUP(B12021,'all-mpnet-base'!B:C,2,FALSE)=C12021),"Igual")</f>
        <v>#N/A</v>
      </c>
      <c r="H12021" t="e" cm="1">
        <f t="array" ref="H12021">_xlfn.IFS(AND(F12021="1",VLOOKUP(B12021,Albert!B:C,2,FALSE)=C12021),"Igual")</f>
        <v>#N/A</v>
      </c>
      <c r="I12021" t="e" cm="1">
        <f t="array" ref="I12021">_xlfn.IFS(AND(F12021="1",VLOOKUP(B12021,#REF!,2,FALSE)=C12021),"Igual")</f>
        <v>#REF!</v>
      </c>
      <c r="J12021" t="e" cm="1">
        <f t="array" ref="J12021">_xlfn.IFS(AND(F12021="1",VLOOKUP(B12021,DistilRoberta!B:C,2,FALSE)=C12021),"Igual")</f>
        <v>#N/A</v>
      </c>
      <c r="K12021" t="e" cm="1">
        <f t="array" ref="K12021">_xlfn.IFS(AND(F12021="1",VLOOKUP(B12021,Deberta!B:C,2,FALSE)=C12021),"Igual")</f>
        <v>#N/A</v>
      </c>
      <c r="L12021" t="e" cm="1">
        <f t="array" ref="L12021">_xlfn.IFS(AND(F12021="1",VLOOKUP(B12021,'T5'!B:C,2,FALSE)=C12021),"T5")</f>
        <v>#N/A</v>
      </c>
      <c r="M12021" t="e" cm="1">
        <f t="array" ref="M12021">_xlfn.IFS(AND(F12021="1",VLOOKUP(B12021,Multilingual!B:C,2,FALSE)=C12021),"Igual")</f>
        <v>#N/A</v>
      </c>
    </row>
    <row r="12022" spans="1:13" x14ac:dyDescent="0.35">
      <c r="A12022">
        <v>12020</v>
      </c>
      <c r="B12022" t="s">
        <v>4766</v>
      </c>
      <c r="C12022" t="s">
        <v>1098</v>
      </c>
      <c r="D12022">
        <v>0.45521870255470281</v>
      </c>
      <c r="E12022" t="s">
        <v>1099</v>
      </c>
      <c r="F12022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t="e" cm="1">
        <f t="array" ref="G12022">_xlfn.IFS(AND(F12022="1",VLOOKUP(B12022,'all-mpnet-base'!B:C,2,FALSE)=C12022),"Igual")</f>
        <v>#N/A</v>
      </c>
      <c r="H12022" t="e" cm="1">
        <f t="array" ref="H12022">_xlfn.IFS(AND(F12022="1",VLOOKUP(B12022,Albert!B:C,2,FALSE)=C12022),"Igual")</f>
        <v>#N/A</v>
      </c>
      <c r="I12022" t="e" cm="1">
        <f t="array" ref="I12022">_xlfn.IFS(AND(F12022="1",VLOOKUP(B12022,#REF!,2,FALSE)=C12022),"Igual")</f>
        <v>#REF!</v>
      </c>
      <c r="J12022" t="e" cm="1">
        <f t="array" ref="J12022">_xlfn.IFS(AND(F12022="1",VLOOKUP(B12022,DistilRoberta!B:C,2,FALSE)=C12022),"Igual")</f>
        <v>#N/A</v>
      </c>
      <c r="K12022" t="e" cm="1">
        <f t="array" ref="K12022">_xlfn.IFS(AND(F12022="1",VLOOKUP(B12022,Deberta!B:C,2,FALSE)=C12022),"Igual")</f>
        <v>#N/A</v>
      </c>
      <c r="L12022" t="e" cm="1">
        <f t="array" ref="L12022">_xlfn.IFS(AND(F12022="1",VLOOKUP(B12022,'T5'!B:C,2,FALSE)=C12022),"T5")</f>
        <v>#N/A</v>
      </c>
      <c r="M12022" t="e" cm="1">
        <f t="array" ref="M12022">_xlfn.IFS(AND(F12022="1",VLOOKUP(B12022,Multilingual!B:C,2,FALSE)=C12022),"Igual")</f>
        <v>#N/A</v>
      </c>
    </row>
    <row r="12023" spans="1:13" x14ac:dyDescent="0.35">
      <c r="A12023">
        <v>12021</v>
      </c>
      <c r="B12023" t="s">
        <v>1556</v>
      </c>
      <c r="C12023" t="s">
        <v>11072</v>
      </c>
      <c r="D12023">
        <v>0.51720792055130005</v>
      </c>
      <c r="E12023" t="s">
        <v>11073</v>
      </c>
      <c r="F12023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5-0,6</v>
      </c>
      <c r="G12023" t="e" cm="1">
        <f t="array" ref="G12023">_xlfn.IFS(AND(F12023="1",VLOOKUP(B12023,'all-mpnet-base'!B:C,2,FALSE)=C12023),"Igual")</f>
        <v>#N/A</v>
      </c>
      <c r="H12023" t="e" cm="1">
        <f t="array" ref="H12023">_xlfn.IFS(AND(F12023="1",VLOOKUP(B12023,Albert!B:C,2,FALSE)=C12023),"Igual")</f>
        <v>#N/A</v>
      </c>
      <c r="I12023" t="e" cm="1">
        <f t="array" ref="I12023">_xlfn.IFS(AND(F12023="1",VLOOKUP(B12023,#REF!,2,FALSE)=C12023),"Igual")</f>
        <v>#REF!</v>
      </c>
      <c r="J12023" t="e" cm="1">
        <f t="array" ref="J12023">_xlfn.IFS(AND(F12023="1",VLOOKUP(B12023,DistilRoberta!B:C,2,FALSE)=C12023),"Igual")</f>
        <v>#N/A</v>
      </c>
      <c r="K12023" t="e" cm="1">
        <f t="array" ref="K12023">_xlfn.IFS(AND(F12023="1",VLOOKUP(B12023,Deberta!B:C,2,FALSE)=C12023),"Igual")</f>
        <v>#N/A</v>
      </c>
      <c r="L12023" t="e" cm="1">
        <f t="array" ref="L12023">_xlfn.IFS(AND(F12023="1",VLOOKUP(B12023,'T5'!B:C,2,FALSE)=C12023),"T5")</f>
        <v>#N/A</v>
      </c>
      <c r="M12023" t="e" cm="1">
        <f t="array" ref="M12023">_xlfn.IFS(AND(F12023="1",VLOOKUP(B12023,Multilingual!B:C,2,FALSE)=C12023),"Igual")</f>
        <v>#N/A</v>
      </c>
    </row>
    <row r="12024" spans="1:13" x14ac:dyDescent="0.35">
      <c r="A12024">
        <v>12022</v>
      </c>
      <c r="B12024" t="s">
        <v>8873</v>
      </c>
      <c r="C12024" t="s">
        <v>11051</v>
      </c>
      <c r="D12024">
        <v>0.43212515115737921</v>
      </c>
      <c r="E12024" t="s">
        <v>11052</v>
      </c>
      <c r="F1202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t="e" cm="1">
        <f t="array" ref="G12024">_xlfn.IFS(AND(F12024="1",VLOOKUP(B12024,'all-mpnet-base'!B:C,2,FALSE)=C12024),"Igual")</f>
        <v>#N/A</v>
      </c>
      <c r="H12024" t="e" cm="1">
        <f t="array" ref="H12024">_xlfn.IFS(AND(F12024="1",VLOOKUP(B12024,Albert!B:C,2,FALSE)=C12024),"Igual")</f>
        <v>#N/A</v>
      </c>
      <c r="I12024" t="e" cm="1">
        <f t="array" ref="I12024">_xlfn.IFS(AND(F12024="1",VLOOKUP(B12024,#REF!,2,FALSE)=C12024),"Igual")</f>
        <v>#REF!</v>
      </c>
      <c r="J12024" t="e" cm="1">
        <f t="array" ref="J12024">_xlfn.IFS(AND(F12024="1",VLOOKUP(B12024,DistilRoberta!B:C,2,FALSE)=C12024),"Igual")</f>
        <v>#N/A</v>
      </c>
      <c r="K12024" t="e" cm="1">
        <f t="array" ref="K12024">_xlfn.IFS(AND(F12024="1",VLOOKUP(B12024,Deberta!B:C,2,FALSE)=C12024),"Igual")</f>
        <v>#N/A</v>
      </c>
      <c r="L12024" t="e" cm="1">
        <f t="array" ref="L12024">_xlfn.IFS(AND(F12024="1",VLOOKUP(B12024,'T5'!B:C,2,FALSE)=C12024),"T5")</f>
        <v>#N/A</v>
      </c>
      <c r="M12024" t="e" cm="1">
        <f t="array" ref="M12024">_xlfn.IFS(AND(F12024="1",VLOOKUP(B12024,Multilingual!B:C,2,FALSE)=C12024),"Igual")</f>
        <v>#N/A</v>
      </c>
    </row>
    <row r="12025" spans="1:13" x14ac:dyDescent="0.35">
      <c r="A12025">
        <v>12023</v>
      </c>
      <c r="B12025" t="s">
        <v>801</v>
      </c>
      <c r="C12025" t="s">
        <v>12556</v>
      </c>
      <c r="D12025">
        <v>0.55670422315597534</v>
      </c>
      <c r="E12025" t="s">
        <v>12557</v>
      </c>
      <c r="F1202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t="e" cm="1">
        <f t="array" ref="G12025">_xlfn.IFS(AND(F12025="1",VLOOKUP(B12025,'all-mpnet-base'!B:C,2,FALSE)=C12025),"Igual")</f>
        <v>#N/A</v>
      </c>
      <c r="H12025" t="e" cm="1">
        <f t="array" ref="H12025">_xlfn.IFS(AND(F12025="1",VLOOKUP(B12025,Albert!B:C,2,FALSE)=C12025),"Igual")</f>
        <v>#N/A</v>
      </c>
      <c r="I12025" t="e" cm="1">
        <f t="array" ref="I12025">_xlfn.IFS(AND(F12025="1",VLOOKUP(B12025,#REF!,2,FALSE)=C12025),"Igual")</f>
        <v>#REF!</v>
      </c>
      <c r="J12025" t="e" cm="1">
        <f t="array" ref="J12025">_xlfn.IFS(AND(F12025="1",VLOOKUP(B12025,DistilRoberta!B:C,2,FALSE)=C12025),"Igual")</f>
        <v>#N/A</v>
      </c>
      <c r="K12025" t="e" cm="1">
        <f t="array" ref="K12025">_xlfn.IFS(AND(F12025="1",VLOOKUP(B12025,Deberta!B:C,2,FALSE)=C12025),"Igual")</f>
        <v>#N/A</v>
      </c>
      <c r="L12025" t="e" cm="1">
        <f t="array" ref="L12025">_xlfn.IFS(AND(F12025="1",VLOOKUP(B12025,'T5'!B:C,2,FALSE)=C12025),"T5")</f>
        <v>#N/A</v>
      </c>
      <c r="M12025" t="e" cm="1">
        <f t="array" ref="M12025">_xlfn.IFS(AND(F12025="1",VLOOKUP(B12025,Multilingual!B:C,2,FALSE)=C12025),"Igual")</f>
        <v>#N/A</v>
      </c>
    </row>
    <row r="12026" spans="1:13" x14ac:dyDescent="0.35">
      <c r="A12026">
        <v>12024</v>
      </c>
      <c r="B12026" t="s">
        <v>2248</v>
      </c>
      <c r="C12026" t="s">
        <v>3002</v>
      </c>
      <c r="D12026">
        <v>0.58017325401306152</v>
      </c>
      <c r="E12026" t="s">
        <v>3003</v>
      </c>
      <c r="F12026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5-0,6</v>
      </c>
      <c r="G12026" t="e" cm="1">
        <f t="array" ref="G12026">_xlfn.IFS(AND(F12026="1",VLOOKUP(B12026,'all-mpnet-base'!B:C,2,FALSE)=C12026),"Igual")</f>
        <v>#N/A</v>
      </c>
      <c r="H12026" t="e" cm="1">
        <f t="array" ref="H12026">_xlfn.IFS(AND(F12026="1",VLOOKUP(B12026,Albert!B:C,2,FALSE)=C12026),"Igual")</f>
        <v>#N/A</v>
      </c>
      <c r="I12026" t="e" cm="1">
        <f t="array" ref="I12026">_xlfn.IFS(AND(F12026="1",VLOOKUP(B12026,#REF!,2,FALSE)=C12026),"Igual")</f>
        <v>#REF!</v>
      </c>
      <c r="J12026" t="e" cm="1">
        <f t="array" ref="J12026">_xlfn.IFS(AND(F12026="1",VLOOKUP(B12026,DistilRoberta!B:C,2,FALSE)=C12026),"Igual")</f>
        <v>#N/A</v>
      </c>
      <c r="K12026" t="e" cm="1">
        <f t="array" ref="K12026">_xlfn.IFS(AND(F12026="1",VLOOKUP(B12026,Deberta!B:C,2,FALSE)=C12026),"Igual")</f>
        <v>#N/A</v>
      </c>
      <c r="L12026" t="e" cm="1">
        <f t="array" ref="L12026">_xlfn.IFS(AND(F12026="1",VLOOKUP(B12026,'T5'!B:C,2,FALSE)=C12026),"T5")</f>
        <v>#N/A</v>
      </c>
      <c r="M12026" t="e" cm="1">
        <f t="array" ref="M12026">_xlfn.IFS(AND(F12026="1",VLOOKUP(B12026,Multilingual!B:C,2,FALSE)=C12026),"Igual")</f>
        <v>#N/A</v>
      </c>
    </row>
    <row r="12027" spans="1:13" x14ac:dyDescent="0.35">
      <c r="A12027">
        <v>12025</v>
      </c>
      <c r="B12027" t="s">
        <v>5990</v>
      </c>
      <c r="C12027" t="s">
        <v>5991</v>
      </c>
      <c r="D12027">
        <v>0.61692905426025391</v>
      </c>
      <c r="E12027" t="s">
        <v>5992</v>
      </c>
      <c r="F12027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t="e" cm="1">
        <f t="array" ref="G12027">_xlfn.IFS(AND(F12027="1",VLOOKUP(B12027,'all-mpnet-base'!B:C,2,FALSE)=C12027),"Igual")</f>
        <v>#N/A</v>
      </c>
      <c r="H12027" t="e" cm="1">
        <f t="array" ref="H12027">_xlfn.IFS(AND(F12027="1",VLOOKUP(B12027,Albert!B:C,2,FALSE)=C12027),"Igual")</f>
        <v>#N/A</v>
      </c>
      <c r="I12027" t="e" cm="1">
        <f t="array" ref="I12027">_xlfn.IFS(AND(F12027="1",VLOOKUP(B12027,#REF!,2,FALSE)=C12027),"Igual")</f>
        <v>#REF!</v>
      </c>
      <c r="J12027" t="e" cm="1">
        <f t="array" ref="J12027">_xlfn.IFS(AND(F12027="1",VLOOKUP(B12027,DistilRoberta!B:C,2,FALSE)=C12027),"Igual")</f>
        <v>#N/A</v>
      </c>
      <c r="K12027" t="e" cm="1">
        <f t="array" ref="K12027">_xlfn.IFS(AND(F12027="1",VLOOKUP(B12027,Deberta!B:C,2,FALSE)=C12027),"Igual")</f>
        <v>#N/A</v>
      </c>
      <c r="L12027" t="e" cm="1">
        <f t="array" ref="L12027">_xlfn.IFS(AND(F12027="1",VLOOKUP(B12027,'T5'!B:C,2,FALSE)=C12027),"T5")</f>
        <v>#N/A</v>
      </c>
      <c r="M12027" t="e" cm="1">
        <f t="array" ref="M12027">_xlfn.IFS(AND(F12027="1",VLOOKUP(B12027,Multilingual!B:C,2,FALSE)=C12027),"Igual")</f>
        <v>#N/A</v>
      </c>
    </row>
    <row r="12028" spans="1:13" x14ac:dyDescent="0.35">
      <c r="A12028">
        <v>12026</v>
      </c>
      <c r="B12028" t="s">
        <v>10135</v>
      </c>
      <c r="C12028" t="s">
        <v>8125</v>
      </c>
      <c r="D12028">
        <v>0.48663932085037231</v>
      </c>
      <c r="E12028" t="s">
        <v>8126</v>
      </c>
      <c r="F12028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t="e" cm="1">
        <f t="array" ref="G12028">_xlfn.IFS(AND(F12028="1",VLOOKUP(B12028,'all-mpnet-base'!B:C,2,FALSE)=C12028),"Igual")</f>
        <v>#N/A</v>
      </c>
      <c r="H12028" t="e" cm="1">
        <f t="array" ref="H12028">_xlfn.IFS(AND(F12028="1",VLOOKUP(B12028,Albert!B:C,2,FALSE)=C12028),"Igual")</f>
        <v>#N/A</v>
      </c>
      <c r="I12028" t="e" cm="1">
        <f t="array" ref="I12028">_xlfn.IFS(AND(F12028="1",VLOOKUP(B12028,#REF!,2,FALSE)=C12028),"Igual")</f>
        <v>#REF!</v>
      </c>
      <c r="J12028" t="e" cm="1">
        <f t="array" ref="J12028">_xlfn.IFS(AND(F12028="1",VLOOKUP(B12028,DistilRoberta!B:C,2,FALSE)=C12028),"Igual")</f>
        <v>#N/A</v>
      </c>
      <c r="K12028" t="e" cm="1">
        <f t="array" ref="K12028">_xlfn.IFS(AND(F12028="1",VLOOKUP(B12028,Deberta!B:C,2,FALSE)=C12028),"Igual")</f>
        <v>#N/A</v>
      </c>
      <c r="L12028" t="e" cm="1">
        <f t="array" ref="L12028">_xlfn.IFS(AND(F12028="1",VLOOKUP(B12028,'T5'!B:C,2,FALSE)=C12028),"T5")</f>
        <v>#N/A</v>
      </c>
      <c r="M12028" t="e" cm="1">
        <f t="array" ref="M12028">_xlfn.IFS(AND(F12028="1",VLOOKUP(B12028,Multilingual!B:C,2,FALSE)=C12028),"Igual")</f>
        <v>#N/A</v>
      </c>
    </row>
    <row r="12029" spans="1:13" x14ac:dyDescent="0.35">
      <c r="A12029">
        <v>12027</v>
      </c>
      <c r="B12029" t="s">
        <v>10136</v>
      </c>
      <c r="C12029" t="s">
        <v>10137</v>
      </c>
      <c r="D12029">
        <v>0.79028540849685669</v>
      </c>
      <c r="E12029" t="s">
        <v>10138</v>
      </c>
      <c r="F12029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t="e" cm="1">
        <f t="array" ref="G12029">_xlfn.IFS(AND(F12029="1",VLOOKUP(B12029,'all-mpnet-base'!B:C,2,FALSE)=C12029),"Igual")</f>
        <v>#N/A</v>
      </c>
      <c r="H12029" t="e" cm="1">
        <f t="array" ref="H12029">_xlfn.IFS(AND(F12029="1",VLOOKUP(B12029,Albert!B:C,2,FALSE)=C12029),"Igual")</f>
        <v>#N/A</v>
      </c>
      <c r="I12029" t="e" cm="1">
        <f t="array" ref="I12029">_xlfn.IFS(AND(F12029="1",VLOOKUP(B12029,#REF!,2,FALSE)=C12029),"Igual")</f>
        <v>#REF!</v>
      </c>
      <c r="J12029" t="e" cm="1">
        <f t="array" ref="J12029">_xlfn.IFS(AND(F12029="1",VLOOKUP(B12029,DistilRoberta!B:C,2,FALSE)=C12029),"Igual")</f>
        <v>#N/A</v>
      </c>
      <c r="K12029" t="e" cm="1">
        <f t="array" ref="K12029">_xlfn.IFS(AND(F12029="1",VLOOKUP(B12029,Deberta!B:C,2,FALSE)=C12029),"Igual")</f>
        <v>#N/A</v>
      </c>
      <c r="L12029" t="e" cm="1">
        <f t="array" ref="L12029">_xlfn.IFS(AND(F12029="1",VLOOKUP(B12029,'T5'!B:C,2,FALSE)=C12029),"T5")</f>
        <v>#N/A</v>
      </c>
      <c r="M12029" t="e" cm="1">
        <f t="array" ref="M12029">_xlfn.IFS(AND(F12029="1",VLOOKUP(B12029,Multilingual!B:C,2,FALSE)=C12029),"Igual")</f>
        <v>#N/A</v>
      </c>
    </row>
    <row r="12030" spans="1:13" x14ac:dyDescent="0.35">
      <c r="A12030">
        <v>12028</v>
      </c>
      <c r="B12030" t="s">
        <v>10139</v>
      </c>
      <c r="C12030" t="s">
        <v>136</v>
      </c>
      <c r="D12030">
        <v>0.79455780982971191</v>
      </c>
      <c r="E12030" t="s">
        <v>137</v>
      </c>
      <c r="F12030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t="e" cm="1">
        <f t="array" ref="G12030">_xlfn.IFS(AND(F12030="1",VLOOKUP(B12030,'all-mpnet-base'!B:C,2,FALSE)=C12030),"Igual")</f>
        <v>#N/A</v>
      </c>
      <c r="H12030" t="e" cm="1">
        <f t="array" ref="H12030">_xlfn.IFS(AND(F12030="1",VLOOKUP(B12030,Albert!B:C,2,FALSE)=C12030),"Igual")</f>
        <v>#N/A</v>
      </c>
      <c r="I12030" t="e" cm="1">
        <f t="array" ref="I12030">_xlfn.IFS(AND(F12030="1",VLOOKUP(B12030,#REF!,2,FALSE)=C12030),"Igual")</f>
        <v>#REF!</v>
      </c>
      <c r="J12030" t="e" cm="1">
        <f t="array" ref="J12030">_xlfn.IFS(AND(F12030="1",VLOOKUP(B12030,DistilRoberta!B:C,2,FALSE)=C12030),"Igual")</f>
        <v>#N/A</v>
      </c>
      <c r="K12030" t="e" cm="1">
        <f t="array" ref="K12030">_xlfn.IFS(AND(F12030="1",VLOOKUP(B12030,Deberta!B:C,2,FALSE)=C12030),"Igual")</f>
        <v>#N/A</v>
      </c>
      <c r="L12030" t="e" cm="1">
        <f t="array" ref="L12030">_xlfn.IFS(AND(F12030="1",VLOOKUP(B12030,'T5'!B:C,2,FALSE)=C12030),"T5")</f>
        <v>#N/A</v>
      </c>
      <c r="M12030" t="e" cm="1">
        <f t="array" ref="M12030">_xlfn.IFS(AND(F12030="1",VLOOKUP(B12030,Multilingual!B:C,2,FALSE)=C12030),"Igual")</f>
        <v>#N/A</v>
      </c>
    </row>
    <row r="12031" spans="1:13" x14ac:dyDescent="0.35">
      <c r="A12031">
        <v>12029</v>
      </c>
      <c r="B12031" t="s">
        <v>233</v>
      </c>
      <c r="C12031" t="s">
        <v>234</v>
      </c>
      <c r="D12031">
        <v>0.92550235986709595</v>
      </c>
      <c r="E12031" t="s">
        <v>235</v>
      </c>
      <c r="F12031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t="e" cm="1">
        <f t="array" ref="G12031">_xlfn.IFS(AND(F12031="1",VLOOKUP(B12031,'all-mpnet-base'!B:C,2,FALSE)=C12031),"Igual")</f>
        <v>#N/A</v>
      </c>
      <c r="H12031" t="e" cm="1">
        <f t="array" ref="H12031">_xlfn.IFS(AND(F12031="1",VLOOKUP(B12031,Albert!B:C,2,FALSE)=C12031),"Igual")</f>
        <v>#N/A</v>
      </c>
      <c r="I12031" t="e" cm="1">
        <f t="array" ref="I12031">_xlfn.IFS(AND(F12031="1",VLOOKUP(B12031,#REF!,2,FALSE)=C12031),"Igual")</f>
        <v>#REF!</v>
      </c>
      <c r="J12031" t="e" cm="1">
        <f t="array" ref="J12031">_xlfn.IFS(AND(F12031="1",VLOOKUP(B12031,DistilRoberta!B:C,2,FALSE)=C12031),"Igual")</f>
        <v>#N/A</v>
      </c>
      <c r="K12031" t="e" cm="1">
        <f t="array" ref="K12031">_xlfn.IFS(AND(F12031="1",VLOOKUP(B12031,Deberta!B:C,2,FALSE)=C12031),"Igual")</f>
        <v>#N/A</v>
      </c>
      <c r="L12031" t="e" cm="1">
        <f t="array" ref="L12031">_xlfn.IFS(AND(F12031="1",VLOOKUP(B12031,'T5'!B:C,2,FALSE)=C12031),"T5")</f>
        <v>#N/A</v>
      </c>
      <c r="M12031" t="e" cm="1">
        <f t="array" ref="M12031">_xlfn.IFS(AND(F12031="1",VLOOKUP(B12031,Multilingual!B:C,2,FALSE)=C12031),"Igual")</f>
        <v>#N/A</v>
      </c>
    </row>
    <row r="12032" spans="1:13" x14ac:dyDescent="0.35">
      <c r="A12032">
        <v>12030</v>
      </c>
      <c r="B12032" t="s">
        <v>10140</v>
      </c>
      <c r="C12032" t="s">
        <v>1000</v>
      </c>
      <c r="D12032">
        <v>0.45640325546264648</v>
      </c>
      <c r="E12032" t="s">
        <v>1001</v>
      </c>
      <c r="F12032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t="e" cm="1">
        <f t="array" ref="G12032">_xlfn.IFS(AND(F12032="1",VLOOKUP(B12032,'all-mpnet-base'!B:C,2,FALSE)=C12032),"Igual")</f>
        <v>#N/A</v>
      </c>
      <c r="H12032" t="e" cm="1">
        <f t="array" ref="H12032">_xlfn.IFS(AND(F12032="1",VLOOKUP(B12032,Albert!B:C,2,FALSE)=C12032),"Igual")</f>
        <v>#N/A</v>
      </c>
      <c r="I12032" t="e" cm="1">
        <f t="array" ref="I12032">_xlfn.IFS(AND(F12032="1",VLOOKUP(B12032,#REF!,2,FALSE)=C12032),"Igual")</f>
        <v>#REF!</v>
      </c>
      <c r="J12032" t="e" cm="1">
        <f t="array" ref="J12032">_xlfn.IFS(AND(F12032="1",VLOOKUP(B12032,DistilRoberta!B:C,2,FALSE)=C12032),"Igual")</f>
        <v>#N/A</v>
      </c>
      <c r="K12032" t="e" cm="1">
        <f t="array" ref="K12032">_xlfn.IFS(AND(F12032="1",VLOOKUP(B12032,Deberta!B:C,2,FALSE)=C12032),"Igual")</f>
        <v>#N/A</v>
      </c>
      <c r="L12032" t="e" cm="1">
        <f t="array" ref="L12032">_xlfn.IFS(AND(F12032="1",VLOOKUP(B12032,'T5'!B:C,2,FALSE)=C12032),"T5")</f>
        <v>#N/A</v>
      </c>
      <c r="M12032" t="e" cm="1">
        <f t="array" ref="M12032">_xlfn.IFS(AND(F12032="1",VLOOKUP(B12032,Multilingual!B:C,2,FALSE)=C12032),"Igual")</f>
        <v>#N/A</v>
      </c>
    </row>
    <row r="12033" spans="1:13" x14ac:dyDescent="0.35">
      <c r="A12033">
        <v>12031</v>
      </c>
      <c r="B12033" t="s">
        <v>10141</v>
      </c>
      <c r="C12033" t="s">
        <v>12766</v>
      </c>
      <c r="D12033">
        <v>0.52850699424743652</v>
      </c>
      <c r="E12033" t="s">
        <v>12767</v>
      </c>
      <c r="F12033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5-0,6</v>
      </c>
      <c r="G12033" t="e" cm="1">
        <f t="array" ref="G12033">_xlfn.IFS(AND(F12033="1",VLOOKUP(B12033,'all-mpnet-base'!B:C,2,FALSE)=C12033),"Igual")</f>
        <v>#N/A</v>
      </c>
      <c r="H12033" t="e" cm="1">
        <f t="array" ref="H12033">_xlfn.IFS(AND(F12033="1",VLOOKUP(B12033,Albert!B:C,2,FALSE)=C12033),"Igual")</f>
        <v>#N/A</v>
      </c>
      <c r="I12033" t="e" cm="1">
        <f t="array" ref="I12033">_xlfn.IFS(AND(F12033="1",VLOOKUP(B12033,#REF!,2,FALSE)=C12033),"Igual")</f>
        <v>#REF!</v>
      </c>
      <c r="J12033" t="e" cm="1">
        <f t="array" ref="J12033">_xlfn.IFS(AND(F12033="1",VLOOKUP(B12033,DistilRoberta!B:C,2,FALSE)=C12033),"Igual")</f>
        <v>#N/A</v>
      </c>
      <c r="K12033" t="e" cm="1">
        <f t="array" ref="K12033">_xlfn.IFS(AND(F12033="1",VLOOKUP(B12033,Deberta!B:C,2,FALSE)=C12033),"Igual")</f>
        <v>#N/A</v>
      </c>
      <c r="L12033" t="e" cm="1">
        <f t="array" ref="L12033">_xlfn.IFS(AND(F12033="1",VLOOKUP(B12033,'T5'!B:C,2,FALSE)=C12033),"T5")</f>
        <v>#N/A</v>
      </c>
      <c r="M12033" t="e" cm="1">
        <f t="array" ref="M12033">_xlfn.IFS(AND(F12033="1",VLOOKUP(B12033,Multilingual!B:C,2,FALSE)=C12033),"Igual")</f>
        <v>#N/A</v>
      </c>
    </row>
    <row r="12034" spans="1:13" x14ac:dyDescent="0.35">
      <c r="A12034">
        <v>12032</v>
      </c>
      <c r="B12034" t="s">
        <v>10142</v>
      </c>
      <c r="C12034" t="s">
        <v>29</v>
      </c>
      <c r="D12034">
        <v>0.45781421661376948</v>
      </c>
      <c r="E12034" t="s">
        <v>30</v>
      </c>
      <c r="F1203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t="e" cm="1">
        <f t="array" ref="G12034">_xlfn.IFS(AND(F12034="1",VLOOKUP(B12034,'all-mpnet-base'!B:C,2,FALSE)=C12034),"Igual")</f>
        <v>#N/A</v>
      </c>
      <c r="H12034" t="e" cm="1">
        <f t="array" ref="H12034">_xlfn.IFS(AND(F12034="1",VLOOKUP(B12034,Albert!B:C,2,FALSE)=C12034),"Igual")</f>
        <v>#N/A</v>
      </c>
      <c r="I12034" t="e" cm="1">
        <f t="array" ref="I12034">_xlfn.IFS(AND(F12034="1",VLOOKUP(B12034,#REF!,2,FALSE)=C12034),"Igual")</f>
        <v>#REF!</v>
      </c>
      <c r="J12034" t="e" cm="1">
        <f t="array" ref="J12034">_xlfn.IFS(AND(F12034="1",VLOOKUP(B12034,DistilRoberta!B:C,2,FALSE)=C12034),"Igual")</f>
        <v>#N/A</v>
      </c>
      <c r="K12034" t="e" cm="1">
        <f t="array" ref="K12034">_xlfn.IFS(AND(F12034="1",VLOOKUP(B12034,Deberta!B:C,2,FALSE)=C12034),"Igual")</f>
        <v>#N/A</v>
      </c>
      <c r="L12034" t="e" cm="1">
        <f t="array" ref="L12034">_xlfn.IFS(AND(F12034="1",VLOOKUP(B12034,'T5'!B:C,2,FALSE)=C12034),"T5")</f>
        <v>#N/A</v>
      </c>
      <c r="M12034" t="e" cm="1">
        <f t="array" ref="M12034">_xlfn.IFS(AND(F12034="1",VLOOKUP(B12034,Multilingual!B:C,2,FALSE)=C12034),"Igual")</f>
        <v>#N/A</v>
      </c>
    </row>
    <row r="12035" spans="1:13" x14ac:dyDescent="0.35">
      <c r="A12035">
        <v>12033</v>
      </c>
      <c r="B12035" t="s">
        <v>7206</v>
      </c>
      <c r="C12035" t="s">
        <v>6845</v>
      </c>
      <c r="D12035">
        <v>0.83970767259597778</v>
      </c>
      <c r="E12035" t="s">
        <v>6846</v>
      </c>
      <c r="F1203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8-0,9</v>
      </c>
      <c r="G12035" t="e" cm="1">
        <f t="array" ref="G12035">_xlfn.IFS(AND(F12035="1",VLOOKUP(B12035,'all-mpnet-base'!B:C,2,FALSE)=C12035),"Igual")</f>
        <v>#N/A</v>
      </c>
      <c r="H12035" t="e" cm="1">
        <f t="array" ref="H12035">_xlfn.IFS(AND(F12035="1",VLOOKUP(B12035,Albert!B:C,2,FALSE)=C12035),"Igual")</f>
        <v>#N/A</v>
      </c>
      <c r="I12035" t="e" cm="1">
        <f t="array" ref="I12035">_xlfn.IFS(AND(F12035="1",VLOOKUP(B12035,#REF!,2,FALSE)=C12035),"Igual")</f>
        <v>#REF!</v>
      </c>
      <c r="J12035" t="e" cm="1">
        <f t="array" ref="J12035">_xlfn.IFS(AND(F12035="1",VLOOKUP(B12035,DistilRoberta!B:C,2,FALSE)=C12035),"Igual")</f>
        <v>#N/A</v>
      </c>
      <c r="K12035" t="e" cm="1">
        <f t="array" ref="K12035">_xlfn.IFS(AND(F12035="1",VLOOKUP(B12035,Deberta!B:C,2,FALSE)=C12035),"Igual")</f>
        <v>#N/A</v>
      </c>
      <c r="L12035" t="e" cm="1">
        <f t="array" ref="L12035">_xlfn.IFS(AND(F12035="1",VLOOKUP(B12035,'T5'!B:C,2,FALSE)=C12035),"T5")</f>
        <v>#N/A</v>
      </c>
      <c r="M12035" t="e" cm="1">
        <f t="array" ref="M12035">_xlfn.IFS(AND(F12035="1",VLOOKUP(B12035,Multilingual!B:C,2,FALSE)=C12035),"Igual")</f>
        <v>#N/A</v>
      </c>
    </row>
    <row r="12036" spans="1:13" x14ac:dyDescent="0.35">
      <c r="A12036">
        <v>12034</v>
      </c>
      <c r="B12036" t="s">
        <v>476</v>
      </c>
      <c r="C12036" t="s">
        <v>477</v>
      </c>
      <c r="D12036">
        <v>1</v>
      </c>
      <c r="E12036" t="s">
        <v>478</v>
      </c>
      <c r="F12036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t="str" cm="1">
        <f t="array" ref="G12036">_xlfn.IFS(AND(F12036="1",VLOOKUP(B12036,'all-mpnet-base'!B:C,2,FALSE)=C12036),"Igual")</f>
        <v>Igual</v>
      </c>
      <c r="H12036" t="str" cm="1">
        <f t="array" ref="H12036">_xlfn.IFS(AND(F12036="1",VLOOKUP(B12036,Albert!B:C,2,FALSE)=C12036),"Igual")</f>
        <v>Igual</v>
      </c>
      <c r="I12036" t="e" cm="1">
        <f t="array" ref="I12036">_xlfn.IFS(AND(F12036="1",VLOOKUP(B12036,#REF!,2,FALSE)=C12036),"Igual")</f>
        <v>#REF!</v>
      </c>
      <c r="J12036" t="str" cm="1">
        <f t="array" ref="J12036">_xlfn.IFS(AND(F12036="1",VLOOKUP(B12036,DistilRoberta!B:C,2,FALSE)=C12036),"Igual")</f>
        <v>Igual</v>
      </c>
      <c r="K12036" t="e" cm="1">
        <f t="array" ref="K12036">_xlfn.IFS(AND(F12036="1",VLOOKUP(B12036,Deberta!B:C,2,FALSE)=C12036),"Igual")</f>
        <v>#N/A</v>
      </c>
      <c r="L12036" t="e" cm="1">
        <f t="array" ref="L12036">_xlfn.IFS(AND(F12036="1",VLOOKUP(B12036,'T5'!B:C,2,FALSE)=C12036),"T5")</f>
        <v>#N/A</v>
      </c>
      <c r="M12036" t="e" cm="1">
        <f t="array" ref="M12036">_xlfn.IFS(AND(F12036="1",VLOOKUP(B12036,Multilingual!B:C,2,FALSE)=C12036),"Igual")</f>
        <v>#N/A</v>
      </c>
    </row>
    <row r="12037" spans="1:13" x14ac:dyDescent="0.35">
      <c r="A12037">
        <v>12035</v>
      </c>
      <c r="B12037" t="s">
        <v>638</v>
      </c>
      <c r="C12037" t="s">
        <v>639</v>
      </c>
      <c r="D12037">
        <v>0.76531577110290527</v>
      </c>
      <c r="E12037" t="s">
        <v>640</v>
      </c>
      <c r="F12037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t="e" cm="1">
        <f t="array" ref="G12037">_xlfn.IFS(AND(F12037="1",VLOOKUP(B12037,'all-mpnet-base'!B:C,2,FALSE)=C12037),"Igual")</f>
        <v>#N/A</v>
      </c>
      <c r="H12037" t="e" cm="1">
        <f t="array" ref="H12037">_xlfn.IFS(AND(F12037="1",VLOOKUP(B12037,Albert!B:C,2,FALSE)=C12037),"Igual")</f>
        <v>#N/A</v>
      </c>
      <c r="I12037" t="e" cm="1">
        <f t="array" ref="I12037">_xlfn.IFS(AND(F12037="1",VLOOKUP(B12037,#REF!,2,FALSE)=C12037),"Igual")</f>
        <v>#REF!</v>
      </c>
      <c r="J12037" t="e" cm="1">
        <f t="array" ref="J12037">_xlfn.IFS(AND(F12037="1",VLOOKUP(B12037,DistilRoberta!B:C,2,FALSE)=C12037),"Igual")</f>
        <v>#N/A</v>
      </c>
      <c r="K12037" t="e" cm="1">
        <f t="array" ref="K12037">_xlfn.IFS(AND(F12037="1",VLOOKUP(B12037,Deberta!B:C,2,FALSE)=C12037),"Igual")</f>
        <v>#N/A</v>
      </c>
      <c r="L12037" t="e" cm="1">
        <f t="array" ref="L12037">_xlfn.IFS(AND(F12037="1",VLOOKUP(B12037,'T5'!B:C,2,FALSE)=C12037),"T5")</f>
        <v>#N/A</v>
      </c>
      <c r="M12037" t="e" cm="1">
        <f t="array" ref="M12037">_xlfn.IFS(AND(F12037="1",VLOOKUP(B12037,Multilingual!B:C,2,FALSE)=C12037),"Igual")</f>
        <v>#N/A</v>
      </c>
    </row>
    <row r="12038" spans="1:13" x14ac:dyDescent="0.35">
      <c r="A12038">
        <v>12036</v>
      </c>
      <c r="B12038" t="s">
        <v>1584</v>
      </c>
      <c r="C12038" t="s">
        <v>2300</v>
      </c>
      <c r="D12038">
        <v>0.57501298189163208</v>
      </c>
      <c r="E12038" t="s">
        <v>2301</v>
      </c>
      <c r="F12038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t="e" cm="1">
        <f t="array" ref="G12038">_xlfn.IFS(AND(F12038="1",VLOOKUP(B12038,'all-mpnet-base'!B:C,2,FALSE)=C12038),"Igual")</f>
        <v>#N/A</v>
      </c>
      <c r="H12038" t="e" cm="1">
        <f t="array" ref="H12038">_xlfn.IFS(AND(F12038="1",VLOOKUP(B12038,Albert!B:C,2,FALSE)=C12038),"Igual")</f>
        <v>#N/A</v>
      </c>
      <c r="I12038" t="e" cm="1">
        <f t="array" ref="I12038">_xlfn.IFS(AND(F12038="1",VLOOKUP(B12038,#REF!,2,FALSE)=C12038),"Igual")</f>
        <v>#REF!</v>
      </c>
      <c r="J12038" t="e" cm="1">
        <f t="array" ref="J12038">_xlfn.IFS(AND(F12038="1",VLOOKUP(B12038,DistilRoberta!B:C,2,FALSE)=C12038),"Igual")</f>
        <v>#N/A</v>
      </c>
      <c r="K12038" t="e" cm="1">
        <f t="array" ref="K12038">_xlfn.IFS(AND(F12038="1",VLOOKUP(B12038,Deberta!B:C,2,FALSE)=C12038),"Igual")</f>
        <v>#N/A</v>
      </c>
      <c r="L12038" t="e" cm="1">
        <f t="array" ref="L12038">_xlfn.IFS(AND(F12038="1",VLOOKUP(B12038,'T5'!B:C,2,FALSE)=C12038),"T5")</f>
        <v>#N/A</v>
      </c>
      <c r="M12038" t="e" cm="1">
        <f t="array" ref="M12038">_xlfn.IFS(AND(F12038="1",VLOOKUP(B12038,Multilingual!B:C,2,FALSE)=C12038),"Igual")</f>
        <v>#N/A</v>
      </c>
    </row>
    <row r="12039" spans="1:13" x14ac:dyDescent="0.35">
      <c r="A12039">
        <v>12037</v>
      </c>
      <c r="B12039" t="s">
        <v>10143</v>
      </c>
      <c r="C12039" t="s">
        <v>234</v>
      </c>
      <c r="D12039">
        <v>0.83042693138122559</v>
      </c>
      <c r="E12039" t="s">
        <v>235</v>
      </c>
      <c r="F12039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8-0,9</v>
      </c>
      <c r="G12039" t="e" cm="1">
        <f t="array" ref="G12039">_xlfn.IFS(AND(F12039="1",VLOOKUP(B12039,'all-mpnet-base'!B:C,2,FALSE)=C12039),"Igual")</f>
        <v>#N/A</v>
      </c>
      <c r="H12039" t="e" cm="1">
        <f t="array" ref="H12039">_xlfn.IFS(AND(F12039="1",VLOOKUP(B12039,Albert!B:C,2,FALSE)=C12039),"Igual")</f>
        <v>#N/A</v>
      </c>
      <c r="I12039" t="e" cm="1">
        <f t="array" ref="I12039">_xlfn.IFS(AND(F12039="1",VLOOKUP(B12039,#REF!,2,FALSE)=C12039),"Igual")</f>
        <v>#REF!</v>
      </c>
      <c r="J12039" t="e" cm="1">
        <f t="array" ref="J12039">_xlfn.IFS(AND(F12039="1",VLOOKUP(B12039,DistilRoberta!B:C,2,FALSE)=C12039),"Igual")</f>
        <v>#N/A</v>
      </c>
      <c r="K12039" t="e" cm="1">
        <f t="array" ref="K12039">_xlfn.IFS(AND(F12039="1",VLOOKUP(B12039,Deberta!B:C,2,FALSE)=C12039),"Igual")</f>
        <v>#N/A</v>
      </c>
      <c r="L12039" t="e" cm="1">
        <f t="array" ref="L12039">_xlfn.IFS(AND(F12039="1",VLOOKUP(B12039,'T5'!B:C,2,FALSE)=C12039),"T5")</f>
        <v>#N/A</v>
      </c>
      <c r="M12039" t="e" cm="1">
        <f t="array" ref="M12039">_xlfn.IFS(AND(F12039="1",VLOOKUP(B12039,Multilingual!B:C,2,FALSE)=C12039),"Igual")</f>
        <v>#N/A</v>
      </c>
    </row>
    <row r="12040" spans="1:13" x14ac:dyDescent="0.35">
      <c r="A12040">
        <v>12038</v>
      </c>
      <c r="B12040" t="s">
        <v>6070</v>
      </c>
      <c r="C12040" t="s">
        <v>323</v>
      </c>
      <c r="D12040">
        <v>0.62678641080856323</v>
      </c>
      <c r="E12040" t="s">
        <v>324</v>
      </c>
      <c r="F12040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  <c r="G12040" t="e" cm="1">
        <f t="array" ref="G12040">_xlfn.IFS(AND(F12040="1",VLOOKUP(B12040,'all-mpnet-base'!B:C,2,FALSE)=C12040),"Igual")</f>
        <v>#N/A</v>
      </c>
      <c r="H12040" t="e" cm="1">
        <f t="array" ref="H12040">_xlfn.IFS(AND(F12040="1",VLOOKUP(B12040,Albert!B:C,2,FALSE)=C12040),"Igual")</f>
        <v>#N/A</v>
      </c>
      <c r="I12040" t="e" cm="1">
        <f t="array" ref="I12040">_xlfn.IFS(AND(F12040="1",VLOOKUP(B12040,#REF!,2,FALSE)=C12040),"Igual")</f>
        <v>#REF!</v>
      </c>
      <c r="J12040" t="e" cm="1">
        <f t="array" ref="J12040">_xlfn.IFS(AND(F12040="1",VLOOKUP(B12040,DistilRoberta!B:C,2,FALSE)=C12040),"Igual")</f>
        <v>#N/A</v>
      </c>
      <c r="K12040" t="e" cm="1">
        <f t="array" ref="K12040">_xlfn.IFS(AND(F12040="1",VLOOKUP(B12040,Deberta!B:C,2,FALSE)=C12040),"Igual")</f>
        <v>#N/A</v>
      </c>
      <c r="L12040" t="e" cm="1">
        <f t="array" ref="L12040">_xlfn.IFS(AND(F12040="1",VLOOKUP(B12040,'T5'!B:C,2,FALSE)=C12040),"T5")</f>
        <v>#N/A</v>
      </c>
      <c r="M12040" t="e" cm="1">
        <f t="array" ref="M12040">_xlfn.IFS(AND(F12040="1",VLOOKUP(B12040,Multilingual!B:C,2,FALSE)=C12040),"Igual")</f>
        <v>#N/A</v>
      </c>
    </row>
    <row r="12041" spans="1:13" x14ac:dyDescent="0.35">
      <c r="A12041">
        <v>12039</v>
      </c>
      <c r="B12041" t="s">
        <v>10144</v>
      </c>
      <c r="C12041" t="s">
        <v>10145</v>
      </c>
      <c r="D12041">
        <v>0.70764756202697754</v>
      </c>
      <c r="E12041" t="s">
        <v>10146</v>
      </c>
      <c r="F12041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7-0,8</v>
      </c>
      <c r="G12041" t="e" cm="1">
        <f t="array" ref="G12041">_xlfn.IFS(AND(F12041="1",VLOOKUP(B12041,'all-mpnet-base'!B:C,2,FALSE)=C12041),"Igual")</f>
        <v>#N/A</v>
      </c>
      <c r="H12041" t="e" cm="1">
        <f t="array" ref="H12041">_xlfn.IFS(AND(F12041="1",VLOOKUP(B12041,Albert!B:C,2,FALSE)=C12041),"Igual")</f>
        <v>#N/A</v>
      </c>
      <c r="I12041" t="e" cm="1">
        <f t="array" ref="I12041">_xlfn.IFS(AND(F12041="1",VLOOKUP(B12041,#REF!,2,FALSE)=C12041),"Igual")</f>
        <v>#REF!</v>
      </c>
      <c r="J12041" t="e" cm="1">
        <f t="array" ref="J12041">_xlfn.IFS(AND(F12041="1",VLOOKUP(B12041,DistilRoberta!B:C,2,FALSE)=C12041),"Igual")</f>
        <v>#N/A</v>
      </c>
      <c r="K12041" t="e" cm="1">
        <f t="array" ref="K12041">_xlfn.IFS(AND(F12041="1",VLOOKUP(B12041,Deberta!B:C,2,FALSE)=C12041),"Igual")</f>
        <v>#N/A</v>
      </c>
      <c r="L12041" t="e" cm="1">
        <f t="array" ref="L12041">_xlfn.IFS(AND(F12041="1",VLOOKUP(B12041,'T5'!B:C,2,FALSE)=C12041),"T5")</f>
        <v>#N/A</v>
      </c>
      <c r="M12041" t="e" cm="1">
        <f t="array" ref="M12041">_xlfn.IFS(AND(F12041="1",VLOOKUP(B12041,Multilingual!B:C,2,FALSE)=C12041),"Igual")</f>
        <v>#N/A</v>
      </c>
    </row>
    <row r="12042" spans="1:13" x14ac:dyDescent="0.35">
      <c r="A12042">
        <v>12040</v>
      </c>
      <c r="B12042" t="s">
        <v>2797</v>
      </c>
      <c r="C12042" t="s">
        <v>2798</v>
      </c>
      <c r="D12042">
        <v>0.84255176782608032</v>
      </c>
      <c r="E12042" t="s">
        <v>2799</v>
      </c>
      <c r="F12042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t="e" cm="1">
        <f t="array" ref="G12042">_xlfn.IFS(AND(F12042="1",VLOOKUP(B12042,'all-mpnet-base'!B:C,2,FALSE)=C12042),"Igual")</f>
        <v>#N/A</v>
      </c>
      <c r="H12042" t="e" cm="1">
        <f t="array" ref="H12042">_xlfn.IFS(AND(F12042="1",VLOOKUP(B12042,Albert!B:C,2,FALSE)=C12042),"Igual")</f>
        <v>#N/A</v>
      </c>
      <c r="I12042" t="e" cm="1">
        <f t="array" ref="I12042">_xlfn.IFS(AND(F12042="1",VLOOKUP(B12042,#REF!,2,FALSE)=C12042),"Igual")</f>
        <v>#REF!</v>
      </c>
      <c r="J12042" t="e" cm="1">
        <f t="array" ref="J12042">_xlfn.IFS(AND(F12042="1",VLOOKUP(B12042,DistilRoberta!B:C,2,FALSE)=C12042),"Igual")</f>
        <v>#N/A</v>
      </c>
      <c r="K12042" t="e" cm="1">
        <f t="array" ref="K12042">_xlfn.IFS(AND(F12042="1",VLOOKUP(B12042,Deberta!B:C,2,FALSE)=C12042),"Igual")</f>
        <v>#N/A</v>
      </c>
      <c r="L12042" t="e" cm="1">
        <f t="array" ref="L12042">_xlfn.IFS(AND(F12042="1",VLOOKUP(B12042,'T5'!B:C,2,FALSE)=C12042),"T5")</f>
        <v>#N/A</v>
      </c>
      <c r="M12042" t="e" cm="1">
        <f t="array" ref="M12042">_xlfn.IFS(AND(F12042="1",VLOOKUP(B12042,Multilingual!B:C,2,FALSE)=C12042),"Igual")</f>
        <v>#N/A</v>
      </c>
    </row>
    <row r="12043" spans="1:13" x14ac:dyDescent="0.35">
      <c r="A12043">
        <v>12041</v>
      </c>
      <c r="B12043" t="s">
        <v>6074</v>
      </c>
      <c r="C12043" t="s">
        <v>16714</v>
      </c>
      <c r="D12043">
        <v>0.52174299955368042</v>
      </c>
      <c r="E12043" t="s">
        <v>16715</v>
      </c>
      <c r="F12043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t="e" cm="1">
        <f t="array" ref="G12043">_xlfn.IFS(AND(F12043="1",VLOOKUP(B12043,'all-mpnet-base'!B:C,2,FALSE)=C12043),"Igual")</f>
        <v>#N/A</v>
      </c>
      <c r="H12043" t="e" cm="1">
        <f t="array" ref="H12043">_xlfn.IFS(AND(F12043="1",VLOOKUP(B12043,Albert!B:C,2,FALSE)=C12043),"Igual")</f>
        <v>#N/A</v>
      </c>
      <c r="I12043" t="e" cm="1">
        <f t="array" ref="I12043">_xlfn.IFS(AND(F12043="1",VLOOKUP(B12043,#REF!,2,FALSE)=C12043),"Igual")</f>
        <v>#REF!</v>
      </c>
      <c r="J12043" t="e" cm="1">
        <f t="array" ref="J12043">_xlfn.IFS(AND(F12043="1",VLOOKUP(B12043,DistilRoberta!B:C,2,FALSE)=C12043),"Igual")</f>
        <v>#N/A</v>
      </c>
      <c r="K12043" t="e" cm="1">
        <f t="array" ref="K12043">_xlfn.IFS(AND(F12043="1",VLOOKUP(B12043,Deberta!B:C,2,FALSE)=C12043),"Igual")</f>
        <v>#N/A</v>
      </c>
      <c r="L12043" t="e" cm="1">
        <f t="array" ref="L12043">_xlfn.IFS(AND(F12043="1",VLOOKUP(B12043,'T5'!B:C,2,FALSE)=C12043),"T5")</f>
        <v>#N/A</v>
      </c>
      <c r="M12043" t="e" cm="1">
        <f t="array" ref="M12043">_xlfn.IFS(AND(F12043="1",VLOOKUP(B12043,Multilingual!B:C,2,FALSE)=C12043),"Igual")</f>
        <v>#N/A</v>
      </c>
    </row>
    <row r="12044" spans="1:13" x14ac:dyDescent="0.35">
      <c r="A12044">
        <v>12042</v>
      </c>
      <c r="B12044" t="s">
        <v>10147</v>
      </c>
      <c r="C12044" t="s">
        <v>2225</v>
      </c>
      <c r="D12044">
        <v>0.64357316493988037</v>
      </c>
      <c r="E12044" t="s">
        <v>2226</v>
      </c>
      <c r="F1204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t="e" cm="1">
        <f t="array" ref="G12044">_xlfn.IFS(AND(F12044="1",VLOOKUP(B12044,'all-mpnet-base'!B:C,2,FALSE)=C12044),"Igual")</f>
        <v>#N/A</v>
      </c>
      <c r="H12044" t="e" cm="1">
        <f t="array" ref="H12044">_xlfn.IFS(AND(F12044="1",VLOOKUP(B12044,Albert!B:C,2,FALSE)=C12044),"Igual")</f>
        <v>#N/A</v>
      </c>
      <c r="I12044" t="e" cm="1">
        <f t="array" ref="I12044">_xlfn.IFS(AND(F12044="1",VLOOKUP(B12044,#REF!,2,FALSE)=C12044),"Igual")</f>
        <v>#REF!</v>
      </c>
      <c r="J12044" t="e" cm="1">
        <f t="array" ref="J12044">_xlfn.IFS(AND(F12044="1",VLOOKUP(B12044,DistilRoberta!B:C,2,FALSE)=C12044),"Igual")</f>
        <v>#N/A</v>
      </c>
      <c r="K12044" t="e" cm="1">
        <f t="array" ref="K12044">_xlfn.IFS(AND(F12044="1",VLOOKUP(B12044,Deberta!B:C,2,FALSE)=C12044),"Igual")</f>
        <v>#N/A</v>
      </c>
      <c r="L12044" t="e" cm="1">
        <f t="array" ref="L12044">_xlfn.IFS(AND(F12044="1",VLOOKUP(B12044,'T5'!B:C,2,FALSE)=C12044),"T5")</f>
        <v>#N/A</v>
      </c>
      <c r="M12044" t="e" cm="1">
        <f t="array" ref="M12044">_xlfn.IFS(AND(F12044="1",VLOOKUP(B12044,Multilingual!B:C,2,FALSE)=C12044),"Igual")</f>
        <v>#N/A</v>
      </c>
    </row>
    <row r="12045" spans="1:13" x14ac:dyDescent="0.35">
      <c r="A12045">
        <v>12043</v>
      </c>
      <c r="B12045" t="s">
        <v>2719</v>
      </c>
      <c r="C12045" t="s">
        <v>320</v>
      </c>
      <c r="D12045">
        <v>0.39244484901428223</v>
      </c>
      <c r="E12045" t="s">
        <v>321</v>
      </c>
      <c r="F1204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3-0,4</v>
      </c>
      <c r="G12045" t="e" cm="1">
        <f t="array" ref="G12045">_xlfn.IFS(AND(F12045="1",VLOOKUP(B12045,'all-mpnet-base'!B:C,2,FALSE)=C12045),"Igual")</f>
        <v>#N/A</v>
      </c>
      <c r="H12045" t="e" cm="1">
        <f t="array" ref="H12045">_xlfn.IFS(AND(F12045="1",VLOOKUP(B12045,Albert!B:C,2,FALSE)=C12045),"Igual")</f>
        <v>#N/A</v>
      </c>
      <c r="I12045" t="e" cm="1">
        <f t="array" ref="I12045">_xlfn.IFS(AND(F12045="1",VLOOKUP(B12045,#REF!,2,FALSE)=C12045),"Igual")</f>
        <v>#REF!</v>
      </c>
      <c r="J12045" t="e" cm="1">
        <f t="array" ref="J12045">_xlfn.IFS(AND(F12045="1",VLOOKUP(B12045,DistilRoberta!B:C,2,FALSE)=C12045),"Igual")</f>
        <v>#N/A</v>
      </c>
      <c r="K12045" t="e" cm="1">
        <f t="array" ref="K12045">_xlfn.IFS(AND(F12045="1",VLOOKUP(B12045,Deberta!B:C,2,FALSE)=C12045),"Igual")</f>
        <v>#N/A</v>
      </c>
      <c r="L12045" t="e" cm="1">
        <f t="array" ref="L12045">_xlfn.IFS(AND(F12045="1",VLOOKUP(B12045,'T5'!B:C,2,FALSE)=C12045),"T5")</f>
        <v>#N/A</v>
      </c>
      <c r="M12045" t="e" cm="1">
        <f t="array" ref="M12045">_xlfn.IFS(AND(F12045="1",VLOOKUP(B12045,Multilingual!B:C,2,FALSE)=C12045),"Igual")</f>
        <v>#N/A</v>
      </c>
    </row>
    <row r="12046" spans="1:13" x14ac:dyDescent="0.35">
      <c r="A12046">
        <v>12044</v>
      </c>
      <c r="B12046" t="s">
        <v>2720</v>
      </c>
      <c r="C12046" t="s">
        <v>17056</v>
      </c>
      <c r="D12046">
        <v>0.53069096803665161</v>
      </c>
      <c r="E12046" t="s">
        <v>17057</v>
      </c>
      <c r="F12046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t="e" cm="1">
        <f t="array" ref="G12046">_xlfn.IFS(AND(F12046="1",VLOOKUP(B12046,'all-mpnet-base'!B:C,2,FALSE)=C12046),"Igual")</f>
        <v>#N/A</v>
      </c>
      <c r="H12046" t="e" cm="1">
        <f t="array" ref="H12046">_xlfn.IFS(AND(F12046="1",VLOOKUP(B12046,Albert!B:C,2,FALSE)=C12046),"Igual")</f>
        <v>#N/A</v>
      </c>
      <c r="I12046" t="e" cm="1">
        <f t="array" ref="I12046">_xlfn.IFS(AND(F12046="1",VLOOKUP(B12046,#REF!,2,FALSE)=C12046),"Igual")</f>
        <v>#REF!</v>
      </c>
      <c r="J12046" t="e" cm="1">
        <f t="array" ref="J12046">_xlfn.IFS(AND(F12046="1",VLOOKUP(B12046,DistilRoberta!B:C,2,FALSE)=C12046),"Igual")</f>
        <v>#N/A</v>
      </c>
      <c r="K12046" t="e" cm="1">
        <f t="array" ref="K12046">_xlfn.IFS(AND(F12046="1",VLOOKUP(B12046,Deberta!B:C,2,FALSE)=C12046),"Igual")</f>
        <v>#N/A</v>
      </c>
      <c r="L12046" t="e" cm="1">
        <f t="array" ref="L12046">_xlfn.IFS(AND(F12046="1",VLOOKUP(B12046,'T5'!B:C,2,FALSE)=C12046),"T5")</f>
        <v>#N/A</v>
      </c>
      <c r="M12046" t="e" cm="1">
        <f t="array" ref="M12046">_xlfn.IFS(AND(F12046="1",VLOOKUP(B12046,Multilingual!B:C,2,FALSE)=C12046),"Igual")</f>
        <v>#N/A</v>
      </c>
    </row>
    <row r="12047" spans="1:13" x14ac:dyDescent="0.35">
      <c r="A12047">
        <v>12045</v>
      </c>
      <c r="B12047" t="s">
        <v>3791</v>
      </c>
      <c r="C12047" t="s">
        <v>4885</v>
      </c>
      <c r="D12047">
        <v>0.65232574939727783</v>
      </c>
      <c r="E12047" t="s">
        <v>4886</v>
      </c>
      <c r="F12047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t="e" cm="1">
        <f t="array" ref="G12047">_xlfn.IFS(AND(F12047="1",VLOOKUP(B12047,'all-mpnet-base'!B:C,2,FALSE)=C12047),"Igual")</f>
        <v>#N/A</v>
      </c>
      <c r="H12047" t="e" cm="1">
        <f t="array" ref="H12047">_xlfn.IFS(AND(F12047="1",VLOOKUP(B12047,Albert!B:C,2,FALSE)=C12047),"Igual")</f>
        <v>#N/A</v>
      </c>
      <c r="I12047" t="e" cm="1">
        <f t="array" ref="I12047">_xlfn.IFS(AND(F12047="1",VLOOKUP(B12047,#REF!,2,FALSE)=C12047),"Igual")</f>
        <v>#REF!</v>
      </c>
      <c r="J12047" t="e" cm="1">
        <f t="array" ref="J12047">_xlfn.IFS(AND(F12047="1",VLOOKUP(B12047,DistilRoberta!B:C,2,FALSE)=C12047),"Igual")</f>
        <v>#N/A</v>
      </c>
      <c r="K12047" t="e" cm="1">
        <f t="array" ref="K12047">_xlfn.IFS(AND(F12047="1",VLOOKUP(B12047,Deberta!B:C,2,FALSE)=C12047),"Igual")</f>
        <v>#N/A</v>
      </c>
      <c r="L12047" t="e" cm="1">
        <f t="array" ref="L12047">_xlfn.IFS(AND(F12047="1",VLOOKUP(B12047,'T5'!B:C,2,FALSE)=C12047),"T5")</f>
        <v>#N/A</v>
      </c>
      <c r="M12047" t="e" cm="1">
        <f t="array" ref="M12047">_xlfn.IFS(AND(F12047="1",VLOOKUP(B12047,Multilingual!B:C,2,FALSE)=C12047),"Igual")</f>
        <v>#N/A</v>
      </c>
    </row>
    <row r="12048" spans="1:13" x14ac:dyDescent="0.35">
      <c r="A12048">
        <v>12046</v>
      </c>
      <c r="B12048" t="s">
        <v>3285</v>
      </c>
      <c r="C12048" t="s">
        <v>12515</v>
      </c>
      <c r="D12048">
        <v>0.56589168310165405</v>
      </c>
      <c r="E12048" t="s">
        <v>12516</v>
      </c>
      <c r="F12048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t="e" cm="1">
        <f t="array" ref="G12048">_xlfn.IFS(AND(F12048="1",VLOOKUP(B12048,'all-mpnet-base'!B:C,2,FALSE)=C12048),"Igual")</f>
        <v>#N/A</v>
      </c>
      <c r="H12048" t="e" cm="1">
        <f t="array" ref="H12048">_xlfn.IFS(AND(F12048="1",VLOOKUP(B12048,Albert!B:C,2,FALSE)=C12048),"Igual")</f>
        <v>#N/A</v>
      </c>
      <c r="I12048" t="e" cm="1">
        <f t="array" ref="I12048">_xlfn.IFS(AND(F12048="1",VLOOKUP(B12048,#REF!,2,FALSE)=C12048),"Igual")</f>
        <v>#REF!</v>
      </c>
      <c r="J12048" t="e" cm="1">
        <f t="array" ref="J12048">_xlfn.IFS(AND(F12048="1",VLOOKUP(B12048,DistilRoberta!B:C,2,FALSE)=C12048),"Igual")</f>
        <v>#N/A</v>
      </c>
      <c r="K12048" t="e" cm="1">
        <f t="array" ref="K12048">_xlfn.IFS(AND(F12048="1",VLOOKUP(B12048,Deberta!B:C,2,FALSE)=C12048),"Igual")</f>
        <v>#N/A</v>
      </c>
      <c r="L12048" t="e" cm="1">
        <f t="array" ref="L12048">_xlfn.IFS(AND(F12048="1",VLOOKUP(B12048,'T5'!B:C,2,FALSE)=C12048),"T5")</f>
        <v>#N/A</v>
      </c>
      <c r="M12048" t="e" cm="1">
        <f t="array" ref="M12048">_xlfn.IFS(AND(F12048="1",VLOOKUP(B12048,Multilingual!B:C,2,FALSE)=C12048),"Igual")</f>
        <v>#N/A</v>
      </c>
    </row>
    <row r="12049" spans="1:13" x14ac:dyDescent="0.35">
      <c r="A12049">
        <v>12047</v>
      </c>
      <c r="B12049" t="s">
        <v>4098</v>
      </c>
      <c r="C12049" t="s">
        <v>234</v>
      </c>
      <c r="D12049">
        <v>0.87306481599807739</v>
      </c>
      <c r="E12049" t="s">
        <v>235</v>
      </c>
      <c r="F12049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t="e" cm="1">
        <f t="array" ref="G12049">_xlfn.IFS(AND(F12049="1",VLOOKUP(B12049,'all-mpnet-base'!B:C,2,FALSE)=C12049),"Igual")</f>
        <v>#N/A</v>
      </c>
      <c r="H12049" t="e" cm="1">
        <f t="array" ref="H12049">_xlfn.IFS(AND(F12049="1",VLOOKUP(B12049,Albert!B:C,2,FALSE)=C12049),"Igual")</f>
        <v>#N/A</v>
      </c>
      <c r="I12049" t="e" cm="1">
        <f t="array" ref="I12049">_xlfn.IFS(AND(F12049="1",VLOOKUP(B12049,#REF!,2,FALSE)=C12049),"Igual")</f>
        <v>#REF!</v>
      </c>
      <c r="J12049" t="e" cm="1">
        <f t="array" ref="J12049">_xlfn.IFS(AND(F12049="1",VLOOKUP(B12049,DistilRoberta!B:C,2,FALSE)=C12049),"Igual")</f>
        <v>#N/A</v>
      </c>
      <c r="K12049" t="e" cm="1">
        <f t="array" ref="K12049">_xlfn.IFS(AND(F12049="1",VLOOKUP(B12049,Deberta!B:C,2,FALSE)=C12049),"Igual")</f>
        <v>#N/A</v>
      </c>
      <c r="L12049" t="e" cm="1">
        <f t="array" ref="L12049">_xlfn.IFS(AND(F12049="1",VLOOKUP(B12049,'T5'!B:C,2,FALSE)=C12049),"T5")</f>
        <v>#N/A</v>
      </c>
      <c r="M12049" t="e" cm="1">
        <f t="array" ref="M12049">_xlfn.IFS(AND(F12049="1",VLOOKUP(B12049,Multilingual!B:C,2,FALSE)=C12049),"Igual")</f>
        <v>#N/A</v>
      </c>
    </row>
    <row r="12050" spans="1:13" x14ac:dyDescent="0.35">
      <c r="A12050">
        <v>12048</v>
      </c>
      <c r="B12050" t="s">
        <v>2719</v>
      </c>
      <c r="C12050" t="s">
        <v>320</v>
      </c>
      <c r="D12050">
        <v>0.39244484901428223</v>
      </c>
      <c r="E12050" t="s">
        <v>321</v>
      </c>
      <c r="F12050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3-0,4</v>
      </c>
      <c r="G12050" t="e" cm="1">
        <f t="array" ref="G12050">_xlfn.IFS(AND(F12050="1",VLOOKUP(B12050,'all-mpnet-base'!B:C,2,FALSE)=C12050),"Igual")</f>
        <v>#N/A</v>
      </c>
      <c r="H12050" t="e" cm="1">
        <f t="array" ref="H12050">_xlfn.IFS(AND(F12050="1",VLOOKUP(B12050,Albert!B:C,2,FALSE)=C12050),"Igual")</f>
        <v>#N/A</v>
      </c>
      <c r="I12050" t="e" cm="1">
        <f t="array" ref="I12050">_xlfn.IFS(AND(F12050="1",VLOOKUP(B12050,#REF!,2,FALSE)=C12050),"Igual")</f>
        <v>#REF!</v>
      </c>
      <c r="J12050" t="e" cm="1">
        <f t="array" ref="J12050">_xlfn.IFS(AND(F12050="1",VLOOKUP(B12050,DistilRoberta!B:C,2,FALSE)=C12050),"Igual")</f>
        <v>#N/A</v>
      </c>
      <c r="K12050" t="e" cm="1">
        <f t="array" ref="K12050">_xlfn.IFS(AND(F12050="1",VLOOKUP(B12050,Deberta!B:C,2,FALSE)=C12050),"Igual")</f>
        <v>#N/A</v>
      </c>
      <c r="L12050" t="e" cm="1">
        <f t="array" ref="L12050">_xlfn.IFS(AND(F12050="1",VLOOKUP(B12050,'T5'!B:C,2,FALSE)=C12050),"T5")</f>
        <v>#N/A</v>
      </c>
      <c r="M12050" t="e" cm="1">
        <f t="array" ref="M12050">_xlfn.IFS(AND(F12050="1",VLOOKUP(B12050,Multilingual!B:C,2,FALSE)=C12050),"Igual")</f>
        <v>#N/A</v>
      </c>
    </row>
    <row r="12051" spans="1:13" x14ac:dyDescent="0.35">
      <c r="A12051">
        <v>12049</v>
      </c>
      <c r="B12051" t="s">
        <v>7291</v>
      </c>
      <c r="C12051" t="s">
        <v>1425</v>
      </c>
      <c r="D12051">
        <v>0.88906723260879517</v>
      </c>
      <c r="E12051" t="s">
        <v>1426</v>
      </c>
      <c r="F12051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t="e" cm="1">
        <f t="array" ref="G12051">_xlfn.IFS(AND(F12051="1",VLOOKUP(B12051,'all-mpnet-base'!B:C,2,FALSE)=C12051),"Igual")</f>
        <v>#N/A</v>
      </c>
      <c r="H12051" t="e" cm="1">
        <f t="array" ref="H12051">_xlfn.IFS(AND(F12051="1",VLOOKUP(B12051,Albert!B:C,2,FALSE)=C12051),"Igual")</f>
        <v>#N/A</v>
      </c>
      <c r="I12051" t="e" cm="1">
        <f t="array" ref="I12051">_xlfn.IFS(AND(F12051="1",VLOOKUP(B12051,#REF!,2,FALSE)=C12051),"Igual")</f>
        <v>#REF!</v>
      </c>
      <c r="J12051" t="e" cm="1">
        <f t="array" ref="J12051">_xlfn.IFS(AND(F12051="1",VLOOKUP(B12051,DistilRoberta!B:C,2,FALSE)=C12051),"Igual")</f>
        <v>#N/A</v>
      </c>
      <c r="K12051" t="e" cm="1">
        <f t="array" ref="K12051">_xlfn.IFS(AND(F12051="1",VLOOKUP(B12051,Deberta!B:C,2,FALSE)=C12051),"Igual")</f>
        <v>#N/A</v>
      </c>
      <c r="L12051" t="e" cm="1">
        <f t="array" ref="L12051">_xlfn.IFS(AND(F12051="1",VLOOKUP(B12051,'T5'!B:C,2,FALSE)=C12051),"T5")</f>
        <v>#N/A</v>
      </c>
      <c r="M12051" t="e" cm="1">
        <f t="array" ref="M12051">_xlfn.IFS(AND(F12051="1",VLOOKUP(B12051,Multilingual!B:C,2,FALSE)=C12051),"Igual")</f>
        <v>#N/A</v>
      </c>
    </row>
    <row r="12052" spans="1:13" x14ac:dyDescent="0.35">
      <c r="A12052">
        <v>12050</v>
      </c>
      <c r="B12052" t="s">
        <v>1094</v>
      </c>
      <c r="C12052" t="s">
        <v>1095</v>
      </c>
      <c r="D12052">
        <v>0.61217540502548218</v>
      </c>
      <c r="E12052" t="s">
        <v>1096</v>
      </c>
      <c r="F12052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t="e" cm="1">
        <f t="array" ref="G12052">_xlfn.IFS(AND(F12052="1",VLOOKUP(B12052,'all-mpnet-base'!B:C,2,FALSE)=C12052),"Igual")</f>
        <v>#N/A</v>
      </c>
      <c r="H12052" t="e" cm="1">
        <f t="array" ref="H12052">_xlfn.IFS(AND(F12052="1",VLOOKUP(B12052,Albert!B:C,2,FALSE)=C12052),"Igual")</f>
        <v>#N/A</v>
      </c>
      <c r="I12052" t="e" cm="1">
        <f t="array" ref="I12052">_xlfn.IFS(AND(F12052="1",VLOOKUP(B12052,#REF!,2,FALSE)=C12052),"Igual")</f>
        <v>#REF!</v>
      </c>
      <c r="J12052" t="e" cm="1">
        <f t="array" ref="J12052">_xlfn.IFS(AND(F12052="1",VLOOKUP(B12052,DistilRoberta!B:C,2,FALSE)=C12052),"Igual")</f>
        <v>#N/A</v>
      </c>
      <c r="K12052" t="e" cm="1">
        <f t="array" ref="K12052">_xlfn.IFS(AND(F12052="1",VLOOKUP(B12052,Deberta!B:C,2,FALSE)=C12052),"Igual")</f>
        <v>#N/A</v>
      </c>
      <c r="L12052" t="e" cm="1">
        <f t="array" ref="L12052">_xlfn.IFS(AND(F12052="1",VLOOKUP(B12052,'T5'!B:C,2,FALSE)=C12052),"T5")</f>
        <v>#N/A</v>
      </c>
      <c r="M12052" t="e" cm="1">
        <f t="array" ref="M12052">_xlfn.IFS(AND(F12052="1",VLOOKUP(B12052,Multilingual!B:C,2,FALSE)=C12052),"Igual")</f>
        <v>#N/A</v>
      </c>
    </row>
    <row r="12053" spans="1:13" x14ac:dyDescent="0.35">
      <c r="A12053">
        <v>12051</v>
      </c>
      <c r="B12053" t="s">
        <v>4098</v>
      </c>
      <c r="C12053" t="s">
        <v>234</v>
      </c>
      <c r="D12053">
        <v>0.87306481599807739</v>
      </c>
      <c r="E12053" t="s">
        <v>235</v>
      </c>
      <c r="F12053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t="e" cm="1">
        <f t="array" ref="G12053">_xlfn.IFS(AND(F12053="1",VLOOKUP(B12053,'all-mpnet-base'!B:C,2,FALSE)=C12053),"Igual")</f>
        <v>#N/A</v>
      </c>
      <c r="H12053" t="e" cm="1">
        <f t="array" ref="H12053">_xlfn.IFS(AND(F12053="1",VLOOKUP(B12053,Albert!B:C,2,FALSE)=C12053),"Igual")</f>
        <v>#N/A</v>
      </c>
      <c r="I12053" t="e" cm="1">
        <f t="array" ref="I12053">_xlfn.IFS(AND(F12053="1",VLOOKUP(B12053,#REF!,2,FALSE)=C12053),"Igual")</f>
        <v>#REF!</v>
      </c>
      <c r="J12053" t="e" cm="1">
        <f t="array" ref="J12053">_xlfn.IFS(AND(F12053="1",VLOOKUP(B12053,DistilRoberta!B:C,2,FALSE)=C12053),"Igual")</f>
        <v>#N/A</v>
      </c>
      <c r="K12053" t="e" cm="1">
        <f t="array" ref="K12053">_xlfn.IFS(AND(F12053="1",VLOOKUP(B12053,Deberta!B:C,2,FALSE)=C12053),"Igual")</f>
        <v>#N/A</v>
      </c>
      <c r="L12053" t="e" cm="1">
        <f t="array" ref="L12053">_xlfn.IFS(AND(F12053="1",VLOOKUP(B12053,'T5'!B:C,2,FALSE)=C12053),"T5")</f>
        <v>#N/A</v>
      </c>
      <c r="M12053" t="e" cm="1">
        <f t="array" ref="M12053">_xlfn.IFS(AND(F12053="1",VLOOKUP(B12053,Multilingual!B:C,2,FALSE)=C12053),"Igual")</f>
        <v>#N/A</v>
      </c>
    </row>
    <row r="12054" spans="1:13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t="str" cm="1">
        <f t="array" ref="G12054">_xlfn.IFS(AND(F12054="1",VLOOKUP(B12054,'all-mpnet-base'!B:C,2,FALSE)=C12054),"Igual")</f>
        <v>Igual</v>
      </c>
      <c r="H12054" t="str" cm="1">
        <f t="array" ref="H12054">_xlfn.IFS(AND(F12054="1",VLOOKUP(B12054,Albert!B:C,2,FALSE)=C12054),"Igual")</f>
        <v>Igual</v>
      </c>
      <c r="I12054" t="e" cm="1">
        <f t="array" ref="I12054">_xlfn.IFS(AND(F12054="1",VLOOKUP(B12054,#REF!,2,FALSE)=C12054),"Igual")</f>
        <v>#REF!</v>
      </c>
      <c r="J12054" t="str" cm="1">
        <f t="array" ref="J12054">_xlfn.IFS(AND(F12054="1",VLOOKUP(B12054,DistilRoberta!B:C,2,FALSE)=C12054),"Igual")</f>
        <v>Igual</v>
      </c>
      <c r="K12054" t="str" cm="1">
        <f t="array" ref="K12054">_xlfn.IFS(AND(F12054="1",VLOOKUP(B12054,Deberta!B:C,2,FALSE)=C12054),"Igual")</f>
        <v>Igual</v>
      </c>
      <c r="L12054" t="e" cm="1">
        <f t="array" ref="L12054">_xlfn.IFS(AND(F12054="1",VLOOKUP(B12054,'T5'!B:C,2,FALSE)=C12054),"T5")</f>
        <v>#N/A</v>
      </c>
      <c r="M12054" t="e" cm="1">
        <f t="array" ref="M12054">_xlfn.IFS(AND(F12054="1",VLOOKUP(B12054,Multilingual!B:C,2,FALSE)=C12054),"Igual")</f>
        <v>#N/A</v>
      </c>
    </row>
    <row r="12055" spans="1:13" x14ac:dyDescent="0.35">
      <c r="A12055">
        <v>12053</v>
      </c>
      <c r="B12055" t="s">
        <v>2720</v>
      </c>
      <c r="C12055" t="s">
        <v>17056</v>
      </c>
      <c r="D12055">
        <v>0.53069096803665161</v>
      </c>
      <c r="E12055" t="s">
        <v>17057</v>
      </c>
      <c r="F1205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t="e" cm="1">
        <f t="array" ref="G12055">_xlfn.IFS(AND(F12055="1",VLOOKUP(B12055,'all-mpnet-base'!B:C,2,FALSE)=C12055),"Igual")</f>
        <v>#N/A</v>
      </c>
      <c r="H12055" t="e" cm="1">
        <f t="array" ref="H12055">_xlfn.IFS(AND(F12055="1",VLOOKUP(B12055,Albert!B:C,2,FALSE)=C12055),"Igual")</f>
        <v>#N/A</v>
      </c>
      <c r="I12055" t="e" cm="1">
        <f t="array" ref="I12055">_xlfn.IFS(AND(F12055="1",VLOOKUP(B12055,#REF!,2,FALSE)=C12055),"Igual")</f>
        <v>#REF!</v>
      </c>
      <c r="J12055" t="e" cm="1">
        <f t="array" ref="J12055">_xlfn.IFS(AND(F12055="1",VLOOKUP(B12055,DistilRoberta!B:C,2,FALSE)=C12055),"Igual")</f>
        <v>#N/A</v>
      </c>
      <c r="K12055" t="e" cm="1">
        <f t="array" ref="K12055">_xlfn.IFS(AND(F12055="1",VLOOKUP(B12055,Deberta!B:C,2,FALSE)=C12055),"Igual")</f>
        <v>#N/A</v>
      </c>
      <c r="L12055" t="e" cm="1">
        <f t="array" ref="L12055">_xlfn.IFS(AND(F12055="1",VLOOKUP(B12055,'T5'!B:C,2,FALSE)=C12055),"T5")</f>
        <v>#N/A</v>
      </c>
      <c r="M12055" t="e" cm="1">
        <f t="array" ref="M12055">_xlfn.IFS(AND(F12055="1",VLOOKUP(B12055,Multilingual!B:C,2,FALSE)=C12055),"Igual")</f>
        <v>#N/A</v>
      </c>
    </row>
    <row r="12056" spans="1:13" x14ac:dyDescent="0.35">
      <c r="A12056">
        <v>12054</v>
      </c>
      <c r="B12056" t="s">
        <v>3483</v>
      </c>
      <c r="C12056" t="s">
        <v>2225</v>
      </c>
      <c r="D12056">
        <v>0.48791077733039862</v>
      </c>
      <c r="E12056" t="s">
        <v>2226</v>
      </c>
      <c r="F12056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t="e" cm="1">
        <f t="array" ref="G12056">_xlfn.IFS(AND(F12056="1",VLOOKUP(B12056,'all-mpnet-base'!B:C,2,FALSE)=C12056),"Igual")</f>
        <v>#N/A</v>
      </c>
      <c r="H12056" t="e" cm="1">
        <f t="array" ref="H12056">_xlfn.IFS(AND(F12056="1",VLOOKUP(B12056,Albert!B:C,2,FALSE)=C12056),"Igual")</f>
        <v>#N/A</v>
      </c>
      <c r="I12056" t="e" cm="1">
        <f t="array" ref="I12056">_xlfn.IFS(AND(F12056="1",VLOOKUP(B12056,#REF!,2,FALSE)=C12056),"Igual")</f>
        <v>#REF!</v>
      </c>
      <c r="J12056" t="e" cm="1">
        <f t="array" ref="J12056">_xlfn.IFS(AND(F12056="1",VLOOKUP(B12056,DistilRoberta!B:C,2,FALSE)=C12056),"Igual")</f>
        <v>#N/A</v>
      </c>
      <c r="K12056" t="e" cm="1">
        <f t="array" ref="K12056">_xlfn.IFS(AND(F12056="1",VLOOKUP(B12056,Deberta!B:C,2,FALSE)=C12056),"Igual")</f>
        <v>#N/A</v>
      </c>
      <c r="L12056" t="e" cm="1">
        <f t="array" ref="L12056">_xlfn.IFS(AND(F12056="1",VLOOKUP(B12056,'T5'!B:C,2,FALSE)=C12056),"T5")</f>
        <v>#N/A</v>
      </c>
      <c r="M12056" t="e" cm="1">
        <f t="array" ref="M12056">_xlfn.IFS(AND(F12056="1",VLOOKUP(B12056,Multilingual!B:C,2,FALSE)=C12056),"Igual")</f>
        <v>#N/A</v>
      </c>
    </row>
    <row r="12057" spans="1:13" x14ac:dyDescent="0.35">
      <c r="A12057">
        <v>12055</v>
      </c>
      <c r="B12057" t="s">
        <v>4098</v>
      </c>
      <c r="C12057" t="s">
        <v>234</v>
      </c>
      <c r="D12057">
        <v>0.87306481599807739</v>
      </c>
      <c r="E12057" t="s">
        <v>235</v>
      </c>
      <c r="F12057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t="e" cm="1">
        <f t="array" ref="G12057">_xlfn.IFS(AND(F12057="1",VLOOKUP(B12057,'all-mpnet-base'!B:C,2,FALSE)=C12057),"Igual")</f>
        <v>#N/A</v>
      </c>
      <c r="H12057" t="e" cm="1">
        <f t="array" ref="H12057">_xlfn.IFS(AND(F12057="1",VLOOKUP(B12057,Albert!B:C,2,FALSE)=C12057),"Igual")</f>
        <v>#N/A</v>
      </c>
      <c r="I12057" t="e" cm="1">
        <f t="array" ref="I12057">_xlfn.IFS(AND(F12057="1",VLOOKUP(B12057,#REF!,2,FALSE)=C12057),"Igual")</f>
        <v>#REF!</v>
      </c>
      <c r="J12057" t="e" cm="1">
        <f t="array" ref="J12057">_xlfn.IFS(AND(F12057="1",VLOOKUP(B12057,DistilRoberta!B:C,2,FALSE)=C12057),"Igual")</f>
        <v>#N/A</v>
      </c>
      <c r="K12057" t="e" cm="1">
        <f t="array" ref="K12057">_xlfn.IFS(AND(F12057="1",VLOOKUP(B12057,Deberta!B:C,2,FALSE)=C12057),"Igual")</f>
        <v>#N/A</v>
      </c>
      <c r="L12057" t="e" cm="1">
        <f t="array" ref="L12057">_xlfn.IFS(AND(F12057="1",VLOOKUP(B12057,'T5'!B:C,2,FALSE)=C12057),"T5")</f>
        <v>#N/A</v>
      </c>
      <c r="M12057" t="e" cm="1">
        <f t="array" ref="M12057">_xlfn.IFS(AND(F12057="1",VLOOKUP(B12057,Multilingual!B:C,2,FALSE)=C12057),"Igual")</f>
        <v>#N/A</v>
      </c>
    </row>
    <row r="12058" spans="1:13" x14ac:dyDescent="0.35">
      <c r="A12058">
        <v>12056</v>
      </c>
      <c r="B12058" t="s">
        <v>3779</v>
      </c>
      <c r="C12058" t="s">
        <v>15208</v>
      </c>
      <c r="D12058">
        <v>0.5274510383605957</v>
      </c>
      <c r="E12058" t="s">
        <v>15209</v>
      </c>
      <c r="F12058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t="e" cm="1">
        <f t="array" ref="G12058">_xlfn.IFS(AND(F12058="1",VLOOKUP(B12058,'all-mpnet-base'!B:C,2,FALSE)=C12058),"Igual")</f>
        <v>#N/A</v>
      </c>
      <c r="H12058" t="e" cm="1">
        <f t="array" ref="H12058">_xlfn.IFS(AND(F12058="1",VLOOKUP(B12058,Albert!B:C,2,FALSE)=C12058),"Igual")</f>
        <v>#N/A</v>
      </c>
      <c r="I12058" t="e" cm="1">
        <f t="array" ref="I12058">_xlfn.IFS(AND(F12058="1",VLOOKUP(B12058,#REF!,2,FALSE)=C12058),"Igual")</f>
        <v>#REF!</v>
      </c>
      <c r="J12058" t="e" cm="1">
        <f t="array" ref="J12058">_xlfn.IFS(AND(F12058="1",VLOOKUP(B12058,DistilRoberta!B:C,2,FALSE)=C12058),"Igual")</f>
        <v>#N/A</v>
      </c>
      <c r="K12058" t="e" cm="1">
        <f t="array" ref="K12058">_xlfn.IFS(AND(F12058="1",VLOOKUP(B12058,Deberta!B:C,2,FALSE)=C12058),"Igual")</f>
        <v>#N/A</v>
      </c>
      <c r="L12058" t="e" cm="1">
        <f t="array" ref="L12058">_xlfn.IFS(AND(F12058="1",VLOOKUP(B12058,'T5'!B:C,2,FALSE)=C12058),"T5")</f>
        <v>#N/A</v>
      </c>
      <c r="M12058" t="e" cm="1">
        <f t="array" ref="M12058">_xlfn.IFS(AND(F12058="1",VLOOKUP(B12058,Multilingual!B:C,2,FALSE)=C12058),"Igual")</f>
        <v>#N/A</v>
      </c>
    </row>
    <row r="12059" spans="1:13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t="str" cm="1">
        <f t="array" ref="G12059">_xlfn.IFS(AND(F12059="1",VLOOKUP(B12059,'all-mpnet-base'!B:C,2,FALSE)=C12059),"Igual")</f>
        <v>Igual</v>
      </c>
      <c r="H12059" t="str" cm="1">
        <f t="array" ref="H12059">_xlfn.IFS(AND(F12059="1",VLOOKUP(B12059,Albert!B:C,2,FALSE)=C12059),"Igual")</f>
        <v>Igual</v>
      </c>
      <c r="I12059" t="e" cm="1">
        <f t="array" ref="I12059">_xlfn.IFS(AND(F12059="1",VLOOKUP(B12059,#REF!,2,FALSE)=C12059),"Igual")</f>
        <v>#REF!</v>
      </c>
      <c r="J12059" t="str" cm="1">
        <f t="array" ref="J12059">_xlfn.IFS(AND(F12059="1",VLOOKUP(B12059,DistilRoberta!B:C,2,FALSE)=C12059),"Igual")</f>
        <v>Igual</v>
      </c>
      <c r="K12059" t="str" cm="1">
        <f t="array" ref="K12059">_xlfn.IFS(AND(F12059="1",VLOOKUP(B12059,Deberta!B:C,2,FALSE)=C12059),"Igual")</f>
        <v>Igual</v>
      </c>
      <c r="L12059" t="e" cm="1">
        <f t="array" ref="L12059">_xlfn.IFS(AND(F12059="1",VLOOKUP(B12059,'T5'!B:C,2,FALSE)=C12059),"T5")</f>
        <v>#N/A</v>
      </c>
      <c r="M12059" t="e" cm="1">
        <f t="array" ref="M12059">_xlfn.IFS(AND(F12059="1",VLOOKUP(B12059,Multilingual!B:C,2,FALSE)=C12059),"Igual")</f>
        <v>#N/A</v>
      </c>
    </row>
    <row r="12060" spans="1:13" x14ac:dyDescent="0.35">
      <c r="A12060">
        <v>12058</v>
      </c>
      <c r="B12060" t="s">
        <v>684</v>
      </c>
      <c r="C12060" t="s">
        <v>685</v>
      </c>
      <c r="D12060">
        <v>0.92898404598236084</v>
      </c>
      <c r="E12060" t="s">
        <v>686</v>
      </c>
      <c r="F12060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t="e" cm="1">
        <f t="array" ref="G12060">_xlfn.IFS(AND(F12060="1",VLOOKUP(B12060,'all-mpnet-base'!B:C,2,FALSE)=C12060),"Igual")</f>
        <v>#N/A</v>
      </c>
      <c r="H12060" t="e" cm="1">
        <f t="array" ref="H12060">_xlfn.IFS(AND(F12060="1",VLOOKUP(B12060,Albert!B:C,2,FALSE)=C12060),"Igual")</f>
        <v>#N/A</v>
      </c>
      <c r="I12060" t="e" cm="1">
        <f t="array" ref="I12060">_xlfn.IFS(AND(F12060="1",VLOOKUP(B12060,#REF!,2,FALSE)=C12060),"Igual")</f>
        <v>#REF!</v>
      </c>
      <c r="J12060" t="e" cm="1">
        <f t="array" ref="J12060">_xlfn.IFS(AND(F12060="1",VLOOKUP(B12060,DistilRoberta!B:C,2,FALSE)=C12060),"Igual")</f>
        <v>#N/A</v>
      </c>
      <c r="K12060" t="e" cm="1">
        <f t="array" ref="K12060">_xlfn.IFS(AND(F12060="1",VLOOKUP(B12060,Deberta!B:C,2,FALSE)=C12060),"Igual")</f>
        <v>#N/A</v>
      </c>
      <c r="L12060" t="e" cm="1">
        <f t="array" ref="L12060">_xlfn.IFS(AND(F12060="1",VLOOKUP(B12060,'T5'!B:C,2,FALSE)=C12060),"T5")</f>
        <v>#N/A</v>
      </c>
      <c r="M12060" t="e" cm="1">
        <f t="array" ref="M12060">_xlfn.IFS(AND(F12060="1",VLOOKUP(B12060,Multilingual!B:C,2,FALSE)=C12060),"Igual")</f>
        <v>#N/A</v>
      </c>
    </row>
    <row r="12061" spans="1:13" x14ac:dyDescent="0.35">
      <c r="A12061">
        <v>12059</v>
      </c>
      <c r="B12061" t="s">
        <v>51</v>
      </c>
      <c r="C12061" t="s">
        <v>52</v>
      </c>
      <c r="D12061">
        <v>0.9267042875289917</v>
      </c>
      <c r="E12061" t="s">
        <v>53</v>
      </c>
      <c r="F12061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t="e" cm="1">
        <f t="array" ref="G12061">_xlfn.IFS(AND(F12061="1",VLOOKUP(B12061,'all-mpnet-base'!B:C,2,FALSE)=C12061),"Igual")</f>
        <v>#N/A</v>
      </c>
      <c r="H12061" t="e" cm="1">
        <f t="array" ref="H12061">_xlfn.IFS(AND(F12061="1",VLOOKUP(B12061,Albert!B:C,2,FALSE)=C12061),"Igual")</f>
        <v>#N/A</v>
      </c>
      <c r="I12061" t="e" cm="1">
        <f t="array" ref="I12061">_xlfn.IFS(AND(F12061="1",VLOOKUP(B12061,#REF!,2,FALSE)=C12061),"Igual")</f>
        <v>#REF!</v>
      </c>
      <c r="J12061" t="e" cm="1">
        <f t="array" ref="J12061">_xlfn.IFS(AND(F12061="1",VLOOKUP(B12061,DistilRoberta!B:C,2,FALSE)=C12061),"Igual")</f>
        <v>#N/A</v>
      </c>
      <c r="K12061" t="e" cm="1">
        <f t="array" ref="K12061">_xlfn.IFS(AND(F12061="1",VLOOKUP(B12061,Deberta!B:C,2,FALSE)=C12061),"Igual")</f>
        <v>#N/A</v>
      </c>
      <c r="L12061" t="e" cm="1">
        <f t="array" ref="L12061">_xlfn.IFS(AND(F12061="1",VLOOKUP(B12061,'T5'!B:C,2,FALSE)=C12061),"T5")</f>
        <v>#N/A</v>
      </c>
      <c r="M12061" t="e" cm="1">
        <f t="array" ref="M12061">_xlfn.IFS(AND(F12061="1",VLOOKUP(B12061,Multilingual!B:C,2,FALSE)=C12061),"Igual")</f>
        <v>#N/A</v>
      </c>
    </row>
    <row r="12062" spans="1:13" x14ac:dyDescent="0.35">
      <c r="A12062">
        <v>12060</v>
      </c>
      <c r="B12062" t="s">
        <v>2701</v>
      </c>
      <c r="C12062" t="s">
        <v>2702</v>
      </c>
      <c r="D12062">
        <v>0.91923701763153076</v>
      </c>
      <c r="E12062" t="s">
        <v>2703</v>
      </c>
      <c r="F12062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t="e" cm="1">
        <f t="array" ref="G12062">_xlfn.IFS(AND(F12062="1",VLOOKUP(B12062,'all-mpnet-base'!B:C,2,FALSE)=C12062),"Igual")</f>
        <v>#N/A</v>
      </c>
      <c r="H12062" t="e" cm="1">
        <f t="array" ref="H12062">_xlfn.IFS(AND(F12062="1",VLOOKUP(B12062,Albert!B:C,2,FALSE)=C12062),"Igual")</f>
        <v>#N/A</v>
      </c>
      <c r="I12062" t="e" cm="1">
        <f t="array" ref="I12062">_xlfn.IFS(AND(F12062="1",VLOOKUP(B12062,#REF!,2,FALSE)=C12062),"Igual")</f>
        <v>#REF!</v>
      </c>
      <c r="J12062" t="e" cm="1">
        <f t="array" ref="J12062">_xlfn.IFS(AND(F12062="1",VLOOKUP(B12062,DistilRoberta!B:C,2,FALSE)=C12062),"Igual")</f>
        <v>#N/A</v>
      </c>
      <c r="K12062" t="e" cm="1">
        <f t="array" ref="K12062">_xlfn.IFS(AND(F12062="1",VLOOKUP(B12062,Deberta!B:C,2,FALSE)=C12062),"Igual")</f>
        <v>#N/A</v>
      </c>
      <c r="L12062" t="e" cm="1">
        <f t="array" ref="L12062">_xlfn.IFS(AND(F12062="1",VLOOKUP(B12062,'T5'!B:C,2,FALSE)=C12062),"T5")</f>
        <v>#N/A</v>
      </c>
      <c r="M12062" t="e" cm="1">
        <f t="array" ref="M12062">_xlfn.IFS(AND(F12062="1",VLOOKUP(B12062,Multilingual!B:C,2,FALSE)=C12062),"Igual")</f>
        <v>#N/A</v>
      </c>
    </row>
    <row r="12063" spans="1:13" x14ac:dyDescent="0.35">
      <c r="A12063">
        <v>12061</v>
      </c>
      <c r="B12063" t="s">
        <v>10148</v>
      </c>
      <c r="C12063" t="s">
        <v>3394</v>
      </c>
      <c r="D12063">
        <v>0.7119792103767395</v>
      </c>
      <c r="E12063" t="s">
        <v>3395</v>
      </c>
      <c r="F12063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t="e" cm="1">
        <f t="array" ref="G12063">_xlfn.IFS(AND(F12063="1",VLOOKUP(B12063,'all-mpnet-base'!B:C,2,FALSE)=C12063),"Igual")</f>
        <v>#N/A</v>
      </c>
      <c r="H12063" t="e" cm="1">
        <f t="array" ref="H12063">_xlfn.IFS(AND(F12063="1",VLOOKUP(B12063,Albert!B:C,2,FALSE)=C12063),"Igual")</f>
        <v>#N/A</v>
      </c>
      <c r="I12063" t="e" cm="1">
        <f t="array" ref="I12063">_xlfn.IFS(AND(F12063="1",VLOOKUP(B12063,#REF!,2,FALSE)=C12063),"Igual")</f>
        <v>#REF!</v>
      </c>
      <c r="J12063" t="e" cm="1">
        <f t="array" ref="J12063">_xlfn.IFS(AND(F12063="1",VLOOKUP(B12063,DistilRoberta!B:C,2,FALSE)=C12063),"Igual")</f>
        <v>#N/A</v>
      </c>
      <c r="K12063" t="e" cm="1">
        <f t="array" ref="K12063">_xlfn.IFS(AND(F12063="1",VLOOKUP(B12063,Deberta!B:C,2,FALSE)=C12063),"Igual")</f>
        <v>#N/A</v>
      </c>
      <c r="L12063" t="e" cm="1">
        <f t="array" ref="L12063">_xlfn.IFS(AND(F12063="1",VLOOKUP(B12063,'T5'!B:C,2,FALSE)=C12063),"T5")</f>
        <v>#N/A</v>
      </c>
      <c r="M12063" t="e" cm="1">
        <f t="array" ref="M12063">_xlfn.IFS(AND(F12063="1",VLOOKUP(B12063,Multilingual!B:C,2,FALSE)=C12063),"Igual")</f>
        <v>#N/A</v>
      </c>
    </row>
    <row r="12064" spans="1:13" x14ac:dyDescent="0.35">
      <c r="A12064">
        <v>12062</v>
      </c>
      <c r="B12064" t="s">
        <v>923</v>
      </c>
      <c r="C12064" t="s">
        <v>7023</v>
      </c>
      <c r="D12064">
        <v>0.82390737533569336</v>
      </c>
      <c r="E12064" t="s">
        <v>7024</v>
      </c>
      <c r="F1206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8-0,9</v>
      </c>
      <c r="G12064" t="e" cm="1">
        <f t="array" ref="G12064">_xlfn.IFS(AND(F12064="1",VLOOKUP(B12064,'all-mpnet-base'!B:C,2,FALSE)=C12064),"Igual")</f>
        <v>#N/A</v>
      </c>
      <c r="H12064" t="e" cm="1">
        <f t="array" ref="H12064">_xlfn.IFS(AND(F12064="1",VLOOKUP(B12064,Albert!B:C,2,FALSE)=C12064),"Igual")</f>
        <v>#N/A</v>
      </c>
      <c r="I12064" t="e" cm="1">
        <f t="array" ref="I12064">_xlfn.IFS(AND(F12064="1",VLOOKUP(B12064,#REF!,2,FALSE)=C12064),"Igual")</f>
        <v>#REF!</v>
      </c>
      <c r="J12064" t="e" cm="1">
        <f t="array" ref="J12064">_xlfn.IFS(AND(F12064="1",VLOOKUP(B12064,DistilRoberta!B:C,2,FALSE)=C12064),"Igual")</f>
        <v>#N/A</v>
      </c>
      <c r="K12064" t="e" cm="1">
        <f t="array" ref="K12064">_xlfn.IFS(AND(F12064="1",VLOOKUP(B12064,Deberta!B:C,2,FALSE)=C12064),"Igual")</f>
        <v>#N/A</v>
      </c>
      <c r="L12064" t="e" cm="1">
        <f t="array" ref="L12064">_xlfn.IFS(AND(F12064="1",VLOOKUP(B12064,'T5'!B:C,2,FALSE)=C12064),"T5")</f>
        <v>#N/A</v>
      </c>
      <c r="M12064" t="e" cm="1">
        <f t="array" ref="M12064">_xlfn.IFS(AND(F12064="1",VLOOKUP(B12064,Multilingual!B:C,2,FALSE)=C12064),"Igual")</f>
        <v>#N/A</v>
      </c>
    </row>
    <row r="12065" spans="1:13" x14ac:dyDescent="0.35">
      <c r="A12065">
        <v>12063</v>
      </c>
      <c r="B12065" t="s">
        <v>4080</v>
      </c>
      <c r="C12065" t="s">
        <v>10997</v>
      </c>
      <c r="D12065">
        <v>0.91008538007736206</v>
      </c>
      <c r="E12065" t="s">
        <v>10998</v>
      </c>
      <c r="F1206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t="e" cm="1">
        <f t="array" ref="G12065">_xlfn.IFS(AND(F12065="1",VLOOKUP(B12065,'all-mpnet-base'!B:C,2,FALSE)=C12065),"Igual")</f>
        <v>#N/A</v>
      </c>
      <c r="H12065" t="e" cm="1">
        <f t="array" ref="H12065">_xlfn.IFS(AND(F12065="1",VLOOKUP(B12065,Albert!B:C,2,FALSE)=C12065),"Igual")</f>
        <v>#N/A</v>
      </c>
      <c r="I12065" t="e" cm="1">
        <f t="array" ref="I12065">_xlfn.IFS(AND(F12065="1",VLOOKUP(B12065,#REF!,2,FALSE)=C12065),"Igual")</f>
        <v>#REF!</v>
      </c>
      <c r="J12065" t="e" cm="1">
        <f t="array" ref="J12065">_xlfn.IFS(AND(F12065="1",VLOOKUP(B12065,DistilRoberta!B:C,2,FALSE)=C12065),"Igual")</f>
        <v>#N/A</v>
      </c>
      <c r="K12065" t="e" cm="1">
        <f t="array" ref="K12065">_xlfn.IFS(AND(F12065="1",VLOOKUP(B12065,Deberta!B:C,2,FALSE)=C12065),"Igual")</f>
        <v>#N/A</v>
      </c>
      <c r="L12065" t="e" cm="1">
        <f t="array" ref="L12065">_xlfn.IFS(AND(F12065="1",VLOOKUP(B12065,'T5'!B:C,2,FALSE)=C12065),"T5")</f>
        <v>#N/A</v>
      </c>
      <c r="M12065" t="e" cm="1">
        <f t="array" ref="M12065">_xlfn.IFS(AND(F12065="1",VLOOKUP(B12065,Multilingual!B:C,2,FALSE)=C12065),"Igual")</f>
        <v>#N/A</v>
      </c>
    </row>
    <row r="12066" spans="1:13" x14ac:dyDescent="0.35">
      <c r="A12066">
        <v>12064</v>
      </c>
      <c r="B12066" t="s">
        <v>912</v>
      </c>
      <c r="C12066" t="s">
        <v>910</v>
      </c>
      <c r="D12066">
        <v>0.88526558876037598</v>
      </c>
      <c r="E12066" t="s">
        <v>911</v>
      </c>
      <c r="F12066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t="e" cm="1">
        <f t="array" ref="G12066">_xlfn.IFS(AND(F12066="1",VLOOKUP(B12066,'all-mpnet-base'!B:C,2,FALSE)=C12066),"Igual")</f>
        <v>#N/A</v>
      </c>
      <c r="H12066" t="e" cm="1">
        <f t="array" ref="H12066">_xlfn.IFS(AND(F12066="1",VLOOKUP(B12066,Albert!B:C,2,FALSE)=C12066),"Igual")</f>
        <v>#N/A</v>
      </c>
      <c r="I12066" t="e" cm="1">
        <f t="array" ref="I12066">_xlfn.IFS(AND(F12066="1",VLOOKUP(B12066,#REF!,2,FALSE)=C12066),"Igual")</f>
        <v>#REF!</v>
      </c>
      <c r="J12066" t="e" cm="1">
        <f t="array" ref="J12066">_xlfn.IFS(AND(F12066="1",VLOOKUP(B12066,DistilRoberta!B:C,2,FALSE)=C12066),"Igual")</f>
        <v>#N/A</v>
      </c>
      <c r="K12066" t="e" cm="1">
        <f t="array" ref="K12066">_xlfn.IFS(AND(F12066="1",VLOOKUP(B12066,Deberta!B:C,2,FALSE)=C12066),"Igual")</f>
        <v>#N/A</v>
      </c>
      <c r="L12066" t="e" cm="1">
        <f t="array" ref="L12066">_xlfn.IFS(AND(F12066="1",VLOOKUP(B12066,'T5'!B:C,2,FALSE)=C12066),"T5")</f>
        <v>#N/A</v>
      </c>
      <c r="M12066" t="e" cm="1">
        <f t="array" ref="M12066">_xlfn.IFS(AND(F12066="1",VLOOKUP(B12066,Multilingual!B:C,2,FALSE)=C12066),"Igual")</f>
        <v>#N/A</v>
      </c>
    </row>
    <row r="12067" spans="1:13" x14ac:dyDescent="0.35">
      <c r="A12067">
        <v>12065</v>
      </c>
      <c r="B12067" t="s">
        <v>10149</v>
      </c>
      <c r="C12067" t="s">
        <v>904</v>
      </c>
      <c r="D12067">
        <v>0.84355980157852173</v>
      </c>
      <c r="E12067" t="s">
        <v>905</v>
      </c>
      <c r="F12067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t="e" cm="1">
        <f t="array" ref="G12067">_xlfn.IFS(AND(F12067="1",VLOOKUP(B12067,'all-mpnet-base'!B:C,2,FALSE)=C12067),"Igual")</f>
        <v>#N/A</v>
      </c>
      <c r="H12067" t="e" cm="1">
        <f t="array" ref="H12067">_xlfn.IFS(AND(F12067="1",VLOOKUP(B12067,Albert!B:C,2,FALSE)=C12067),"Igual")</f>
        <v>#N/A</v>
      </c>
      <c r="I12067" t="e" cm="1">
        <f t="array" ref="I12067">_xlfn.IFS(AND(F12067="1",VLOOKUP(B12067,#REF!,2,FALSE)=C12067),"Igual")</f>
        <v>#REF!</v>
      </c>
      <c r="J12067" t="e" cm="1">
        <f t="array" ref="J12067">_xlfn.IFS(AND(F12067="1",VLOOKUP(B12067,DistilRoberta!B:C,2,FALSE)=C12067),"Igual")</f>
        <v>#N/A</v>
      </c>
      <c r="K12067" t="e" cm="1">
        <f t="array" ref="K12067">_xlfn.IFS(AND(F12067="1",VLOOKUP(B12067,Deberta!B:C,2,FALSE)=C12067),"Igual")</f>
        <v>#N/A</v>
      </c>
      <c r="L12067" t="e" cm="1">
        <f t="array" ref="L12067">_xlfn.IFS(AND(F12067="1",VLOOKUP(B12067,'T5'!B:C,2,FALSE)=C12067),"T5")</f>
        <v>#N/A</v>
      </c>
      <c r="M12067" t="e" cm="1">
        <f t="array" ref="M12067">_xlfn.IFS(AND(F12067="1",VLOOKUP(B12067,Multilingual!B:C,2,FALSE)=C12067),"Igual")</f>
        <v>#N/A</v>
      </c>
    </row>
    <row r="12068" spans="1:13" x14ac:dyDescent="0.35">
      <c r="A12068">
        <v>12066</v>
      </c>
      <c r="B12068" t="s">
        <v>912</v>
      </c>
      <c r="C12068" t="s">
        <v>910</v>
      </c>
      <c r="D12068">
        <v>0.88526558876037598</v>
      </c>
      <c r="E12068" t="s">
        <v>911</v>
      </c>
      <c r="F12068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t="e" cm="1">
        <f t="array" ref="G12068">_xlfn.IFS(AND(F12068="1",VLOOKUP(B12068,'all-mpnet-base'!B:C,2,FALSE)=C12068),"Igual")</f>
        <v>#N/A</v>
      </c>
      <c r="H12068" t="e" cm="1">
        <f t="array" ref="H12068">_xlfn.IFS(AND(F12068="1",VLOOKUP(B12068,Albert!B:C,2,FALSE)=C12068),"Igual")</f>
        <v>#N/A</v>
      </c>
      <c r="I12068" t="e" cm="1">
        <f t="array" ref="I12068">_xlfn.IFS(AND(F12068="1",VLOOKUP(B12068,#REF!,2,FALSE)=C12068),"Igual")</f>
        <v>#REF!</v>
      </c>
      <c r="J12068" t="e" cm="1">
        <f t="array" ref="J12068">_xlfn.IFS(AND(F12068="1",VLOOKUP(B12068,DistilRoberta!B:C,2,FALSE)=C12068),"Igual")</f>
        <v>#N/A</v>
      </c>
      <c r="K12068" t="e" cm="1">
        <f t="array" ref="K12068">_xlfn.IFS(AND(F12068="1",VLOOKUP(B12068,Deberta!B:C,2,FALSE)=C12068),"Igual")</f>
        <v>#N/A</v>
      </c>
      <c r="L12068" t="e" cm="1">
        <f t="array" ref="L12068">_xlfn.IFS(AND(F12068="1",VLOOKUP(B12068,'T5'!B:C,2,FALSE)=C12068),"T5")</f>
        <v>#N/A</v>
      </c>
      <c r="M12068" t="e" cm="1">
        <f t="array" ref="M12068">_xlfn.IFS(AND(F12068="1",VLOOKUP(B12068,Multilingual!B:C,2,FALSE)=C12068),"Igual")</f>
        <v>#N/A</v>
      </c>
    </row>
    <row r="12069" spans="1:13" x14ac:dyDescent="0.35">
      <c r="A12069">
        <v>12067</v>
      </c>
      <c r="B12069" t="s">
        <v>10150</v>
      </c>
      <c r="C12069" t="s">
        <v>7564</v>
      </c>
      <c r="D12069">
        <v>0.92642134428024292</v>
      </c>
      <c r="E12069" t="s">
        <v>7565</v>
      </c>
      <c r="F12069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t="e" cm="1">
        <f t="array" ref="G12069">_xlfn.IFS(AND(F12069="1",VLOOKUP(B12069,'all-mpnet-base'!B:C,2,FALSE)=C12069),"Igual")</f>
        <v>#N/A</v>
      </c>
      <c r="H12069" t="e" cm="1">
        <f t="array" ref="H12069">_xlfn.IFS(AND(F12069="1",VLOOKUP(B12069,Albert!B:C,2,FALSE)=C12069),"Igual")</f>
        <v>#N/A</v>
      </c>
      <c r="I12069" t="e" cm="1">
        <f t="array" ref="I12069">_xlfn.IFS(AND(F12069="1",VLOOKUP(B12069,#REF!,2,FALSE)=C12069),"Igual")</f>
        <v>#REF!</v>
      </c>
      <c r="J12069" t="e" cm="1">
        <f t="array" ref="J12069">_xlfn.IFS(AND(F12069="1",VLOOKUP(B12069,DistilRoberta!B:C,2,FALSE)=C12069),"Igual")</f>
        <v>#N/A</v>
      </c>
      <c r="K12069" t="e" cm="1">
        <f t="array" ref="K12069">_xlfn.IFS(AND(F12069="1",VLOOKUP(B12069,Deberta!B:C,2,FALSE)=C12069),"Igual")</f>
        <v>#N/A</v>
      </c>
      <c r="L12069" t="e" cm="1">
        <f t="array" ref="L12069">_xlfn.IFS(AND(F12069="1",VLOOKUP(B12069,'T5'!B:C,2,FALSE)=C12069),"T5")</f>
        <v>#N/A</v>
      </c>
      <c r="M12069" t="e" cm="1">
        <f t="array" ref="M12069">_xlfn.IFS(AND(F12069="1",VLOOKUP(B12069,Multilingual!B:C,2,FALSE)=C12069),"Igual")</f>
        <v>#N/A</v>
      </c>
    </row>
    <row r="12070" spans="1:13" x14ac:dyDescent="0.35">
      <c r="A12070">
        <v>12068</v>
      </c>
      <c r="B12070" t="s">
        <v>917</v>
      </c>
      <c r="C12070" t="s">
        <v>13529</v>
      </c>
      <c r="D12070">
        <v>0.35395735502243042</v>
      </c>
      <c r="E12070" t="s">
        <v>13530</v>
      </c>
      <c r="F12070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  <c r="G12070" t="e" cm="1">
        <f t="array" ref="G12070">_xlfn.IFS(AND(F12070="1",VLOOKUP(B12070,'all-mpnet-base'!B:C,2,FALSE)=C12070),"Igual")</f>
        <v>#N/A</v>
      </c>
      <c r="H12070" t="e" cm="1">
        <f t="array" ref="H12070">_xlfn.IFS(AND(F12070="1",VLOOKUP(B12070,Albert!B:C,2,FALSE)=C12070),"Igual")</f>
        <v>#N/A</v>
      </c>
      <c r="I12070" t="e" cm="1">
        <f t="array" ref="I12070">_xlfn.IFS(AND(F12070="1",VLOOKUP(B12070,#REF!,2,FALSE)=C12070),"Igual")</f>
        <v>#REF!</v>
      </c>
      <c r="J12070" t="e" cm="1">
        <f t="array" ref="J12070">_xlfn.IFS(AND(F12070="1",VLOOKUP(B12070,DistilRoberta!B:C,2,FALSE)=C12070),"Igual")</f>
        <v>#N/A</v>
      </c>
      <c r="K12070" t="e" cm="1">
        <f t="array" ref="K12070">_xlfn.IFS(AND(F12070="1",VLOOKUP(B12070,Deberta!B:C,2,FALSE)=C12070),"Igual")</f>
        <v>#N/A</v>
      </c>
      <c r="L12070" t="e" cm="1">
        <f t="array" ref="L12070">_xlfn.IFS(AND(F12070="1",VLOOKUP(B12070,'T5'!B:C,2,FALSE)=C12070),"T5")</f>
        <v>#N/A</v>
      </c>
      <c r="M12070" t="e" cm="1">
        <f t="array" ref="M12070">_xlfn.IFS(AND(F12070="1",VLOOKUP(B12070,Multilingual!B:C,2,FALSE)=C12070),"Igual")</f>
        <v>#N/A</v>
      </c>
    </row>
    <row r="12071" spans="1:13" x14ac:dyDescent="0.35">
      <c r="A12071">
        <v>12069</v>
      </c>
      <c r="B12071" t="s">
        <v>10151</v>
      </c>
      <c r="C12071" t="s">
        <v>187</v>
      </c>
      <c r="D12071">
        <v>0.51317405700683594</v>
      </c>
      <c r="E12071" t="s">
        <v>188</v>
      </c>
      <c r="F12071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t="e" cm="1">
        <f t="array" ref="G12071">_xlfn.IFS(AND(F12071="1",VLOOKUP(B12071,'all-mpnet-base'!B:C,2,FALSE)=C12071),"Igual")</f>
        <v>#N/A</v>
      </c>
      <c r="H12071" t="e" cm="1">
        <f t="array" ref="H12071">_xlfn.IFS(AND(F12071="1",VLOOKUP(B12071,Albert!B:C,2,FALSE)=C12071),"Igual")</f>
        <v>#N/A</v>
      </c>
      <c r="I12071" t="e" cm="1">
        <f t="array" ref="I12071">_xlfn.IFS(AND(F12071="1",VLOOKUP(B12071,#REF!,2,FALSE)=C12071),"Igual")</f>
        <v>#REF!</v>
      </c>
      <c r="J12071" t="e" cm="1">
        <f t="array" ref="J12071">_xlfn.IFS(AND(F12071="1",VLOOKUP(B12071,DistilRoberta!B:C,2,FALSE)=C12071),"Igual")</f>
        <v>#N/A</v>
      </c>
      <c r="K12071" t="e" cm="1">
        <f t="array" ref="K12071">_xlfn.IFS(AND(F12071="1",VLOOKUP(B12071,Deberta!B:C,2,FALSE)=C12071),"Igual")</f>
        <v>#N/A</v>
      </c>
      <c r="L12071" t="e" cm="1">
        <f t="array" ref="L12071">_xlfn.IFS(AND(F12071="1",VLOOKUP(B12071,'T5'!B:C,2,FALSE)=C12071),"T5")</f>
        <v>#N/A</v>
      </c>
      <c r="M12071" t="e" cm="1">
        <f t="array" ref="M12071">_xlfn.IFS(AND(F12071="1",VLOOKUP(B12071,Multilingual!B:C,2,FALSE)=C12071),"Igual")</f>
        <v>#N/A</v>
      </c>
    </row>
    <row r="12072" spans="1:13" x14ac:dyDescent="0.35">
      <c r="A12072">
        <v>12070</v>
      </c>
      <c r="B12072" t="s">
        <v>3782</v>
      </c>
      <c r="C12072" t="s">
        <v>2018</v>
      </c>
      <c r="D12072">
        <v>0.7836344838142395</v>
      </c>
      <c r="E12072" t="s">
        <v>2019</v>
      </c>
      <c r="F12072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7-0,8</v>
      </c>
      <c r="G12072" t="e" cm="1">
        <f t="array" ref="G12072">_xlfn.IFS(AND(F12072="1",VLOOKUP(B12072,'all-mpnet-base'!B:C,2,FALSE)=C12072),"Igual")</f>
        <v>#N/A</v>
      </c>
      <c r="H12072" t="e" cm="1">
        <f t="array" ref="H12072">_xlfn.IFS(AND(F12072="1",VLOOKUP(B12072,Albert!B:C,2,FALSE)=C12072),"Igual")</f>
        <v>#N/A</v>
      </c>
      <c r="I12072" t="e" cm="1">
        <f t="array" ref="I12072">_xlfn.IFS(AND(F12072="1",VLOOKUP(B12072,#REF!,2,FALSE)=C12072),"Igual")</f>
        <v>#REF!</v>
      </c>
      <c r="J12072" t="e" cm="1">
        <f t="array" ref="J12072">_xlfn.IFS(AND(F12072="1",VLOOKUP(B12072,DistilRoberta!B:C,2,FALSE)=C12072),"Igual")</f>
        <v>#N/A</v>
      </c>
      <c r="K12072" t="e" cm="1">
        <f t="array" ref="K12072">_xlfn.IFS(AND(F12072="1",VLOOKUP(B12072,Deberta!B:C,2,FALSE)=C12072),"Igual")</f>
        <v>#N/A</v>
      </c>
      <c r="L12072" t="e" cm="1">
        <f t="array" ref="L12072">_xlfn.IFS(AND(F12072="1",VLOOKUP(B12072,'T5'!B:C,2,FALSE)=C12072),"T5")</f>
        <v>#N/A</v>
      </c>
      <c r="M12072" t="e" cm="1">
        <f t="array" ref="M12072">_xlfn.IFS(AND(F12072="1",VLOOKUP(B12072,Multilingual!B:C,2,FALSE)=C12072),"Igual")</f>
        <v>#N/A</v>
      </c>
    </row>
    <row r="12073" spans="1:13" x14ac:dyDescent="0.35">
      <c r="A12073">
        <v>12071</v>
      </c>
      <c r="B12073" t="s">
        <v>4788</v>
      </c>
      <c r="C12073" t="s">
        <v>17192</v>
      </c>
      <c r="D12073">
        <v>0.56529784202575684</v>
      </c>
      <c r="E12073" t="s">
        <v>17193</v>
      </c>
      <c r="F12073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t="e" cm="1">
        <f t="array" ref="G12073">_xlfn.IFS(AND(F12073="1",VLOOKUP(B12073,'all-mpnet-base'!B:C,2,FALSE)=C12073),"Igual")</f>
        <v>#N/A</v>
      </c>
      <c r="H12073" t="e" cm="1">
        <f t="array" ref="H12073">_xlfn.IFS(AND(F12073="1",VLOOKUP(B12073,Albert!B:C,2,FALSE)=C12073),"Igual")</f>
        <v>#N/A</v>
      </c>
      <c r="I12073" t="e" cm="1">
        <f t="array" ref="I12073">_xlfn.IFS(AND(F12073="1",VLOOKUP(B12073,#REF!,2,FALSE)=C12073),"Igual")</f>
        <v>#REF!</v>
      </c>
      <c r="J12073" t="e" cm="1">
        <f t="array" ref="J12073">_xlfn.IFS(AND(F12073="1",VLOOKUP(B12073,DistilRoberta!B:C,2,FALSE)=C12073),"Igual")</f>
        <v>#N/A</v>
      </c>
      <c r="K12073" t="e" cm="1">
        <f t="array" ref="K12073">_xlfn.IFS(AND(F12073="1",VLOOKUP(B12073,Deberta!B:C,2,FALSE)=C12073),"Igual")</f>
        <v>#N/A</v>
      </c>
      <c r="L12073" t="e" cm="1">
        <f t="array" ref="L12073">_xlfn.IFS(AND(F12073="1",VLOOKUP(B12073,'T5'!B:C,2,FALSE)=C12073),"T5")</f>
        <v>#N/A</v>
      </c>
      <c r="M12073" t="e" cm="1">
        <f t="array" ref="M12073">_xlfn.IFS(AND(F12073="1",VLOOKUP(B12073,Multilingual!B:C,2,FALSE)=C12073),"Igual")</f>
        <v>#N/A</v>
      </c>
    </row>
    <row r="12074" spans="1:13" x14ac:dyDescent="0.35">
      <c r="A12074">
        <v>12072</v>
      </c>
      <c r="B12074" t="s">
        <v>10152</v>
      </c>
      <c r="C12074" t="s">
        <v>483</v>
      </c>
      <c r="D12074">
        <v>0.60666364431381226</v>
      </c>
      <c r="E12074" t="s">
        <v>484</v>
      </c>
      <c r="F1207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t="e" cm="1">
        <f t="array" ref="G12074">_xlfn.IFS(AND(F12074="1",VLOOKUP(B12074,'all-mpnet-base'!B:C,2,FALSE)=C12074),"Igual")</f>
        <v>#N/A</v>
      </c>
      <c r="H12074" t="e" cm="1">
        <f t="array" ref="H12074">_xlfn.IFS(AND(F12074="1",VLOOKUP(B12074,Albert!B:C,2,FALSE)=C12074),"Igual")</f>
        <v>#N/A</v>
      </c>
      <c r="I12074" t="e" cm="1">
        <f t="array" ref="I12074">_xlfn.IFS(AND(F12074="1",VLOOKUP(B12074,#REF!,2,FALSE)=C12074),"Igual")</f>
        <v>#REF!</v>
      </c>
      <c r="J12074" t="e" cm="1">
        <f t="array" ref="J12074">_xlfn.IFS(AND(F12074="1",VLOOKUP(B12074,DistilRoberta!B:C,2,FALSE)=C12074),"Igual")</f>
        <v>#N/A</v>
      </c>
      <c r="K12074" t="e" cm="1">
        <f t="array" ref="K12074">_xlfn.IFS(AND(F12074="1",VLOOKUP(B12074,Deberta!B:C,2,FALSE)=C12074),"Igual")</f>
        <v>#N/A</v>
      </c>
      <c r="L12074" t="e" cm="1">
        <f t="array" ref="L12074">_xlfn.IFS(AND(F12074="1",VLOOKUP(B12074,'T5'!B:C,2,FALSE)=C12074),"T5")</f>
        <v>#N/A</v>
      </c>
      <c r="M12074" t="e" cm="1">
        <f t="array" ref="M12074">_xlfn.IFS(AND(F12074="1",VLOOKUP(B12074,Multilingual!B:C,2,FALSE)=C12074),"Igual")</f>
        <v>#N/A</v>
      </c>
    </row>
    <row r="12075" spans="1:13" x14ac:dyDescent="0.35">
      <c r="A12075">
        <v>12073</v>
      </c>
      <c r="B12075" t="s">
        <v>9549</v>
      </c>
      <c r="C12075" t="s">
        <v>1341</v>
      </c>
      <c r="D12075">
        <v>0.60564267635345459</v>
      </c>
      <c r="E12075" t="s">
        <v>1342</v>
      </c>
      <c r="F1207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t="e" cm="1">
        <f t="array" ref="G12075">_xlfn.IFS(AND(F12075="1",VLOOKUP(B12075,'all-mpnet-base'!B:C,2,FALSE)=C12075),"Igual")</f>
        <v>#N/A</v>
      </c>
      <c r="H12075" t="e" cm="1">
        <f t="array" ref="H12075">_xlfn.IFS(AND(F12075="1",VLOOKUP(B12075,Albert!B:C,2,FALSE)=C12075),"Igual")</f>
        <v>#N/A</v>
      </c>
      <c r="I12075" t="e" cm="1">
        <f t="array" ref="I12075">_xlfn.IFS(AND(F12075="1",VLOOKUP(B12075,#REF!,2,FALSE)=C12075),"Igual")</f>
        <v>#REF!</v>
      </c>
      <c r="J12075" t="e" cm="1">
        <f t="array" ref="J12075">_xlfn.IFS(AND(F12075="1",VLOOKUP(B12075,DistilRoberta!B:C,2,FALSE)=C12075),"Igual")</f>
        <v>#N/A</v>
      </c>
      <c r="K12075" t="e" cm="1">
        <f t="array" ref="K12075">_xlfn.IFS(AND(F12075="1",VLOOKUP(B12075,Deberta!B:C,2,FALSE)=C12075),"Igual")</f>
        <v>#N/A</v>
      </c>
      <c r="L12075" t="e" cm="1">
        <f t="array" ref="L12075">_xlfn.IFS(AND(F12075="1",VLOOKUP(B12075,'T5'!B:C,2,FALSE)=C12075),"T5")</f>
        <v>#N/A</v>
      </c>
      <c r="M12075" t="e" cm="1">
        <f t="array" ref="M12075">_xlfn.IFS(AND(F12075="1",VLOOKUP(B12075,Multilingual!B:C,2,FALSE)=C12075),"Igual")</f>
        <v>#N/A</v>
      </c>
    </row>
    <row r="12076" spans="1:13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t="str" cm="1">
        <f t="array" ref="G12076">_xlfn.IFS(AND(F12076="1",VLOOKUP(B12076,'all-mpnet-base'!B:C,2,FALSE)=C12076),"Igual")</f>
        <v>Igual</v>
      </c>
      <c r="H12076" t="str" cm="1">
        <f t="array" ref="H12076">_xlfn.IFS(AND(F12076="1",VLOOKUP(B12076,Albert!B:C,2,FALSE)=C12076),"Igual")</f>
        <v>Igual</v>
      </c>
      <c r="I12076" t="e" cm="1">
        <f t="array" ref="I12076">_xlfn.IFS(AND(F12076="1",VLOOKUP(B12076,#REF!,2,FALSE)=C12076),"Igual")</f>
        <v>#REF!</v>
      </c>
      <c r="J12076" t="str" cm="1">
        <f t="array" ref="J12076">_xlfn.IFS(AND(F12076="1",VLOOKUP(B12076,DistilRoberta!B:C,2,FALSE)=C12076),"Igual")</f>
        <v>Igual</v>
      </c>
      <c r="K12076" t="str" cm="1">
        <f t="array" ref="K12076">_xlfn.IFS(AND(F12076="1",VLOOKUP(B12076,Deberta!B:C,2,FALSE)=C12076),"Igual")</f>
        <v>Igual</v>
      </c>
      <c r="L12076" t="e" cm="1">
        <f t="array" ref="L12076">_xlfn.IFS(AND(F12076="1",VLOOKUP(B12076,'T5'!B:C,2,FALSE)=C12076),"T5")</f>
        <v>#N/A</v>
      </c>
      <c r="M12076" t="str" cm="1">
        <f t="array" ref="M12076">_xlfn.IFS(AND(F12076="1",VLOOKUP(B12076,Multilingual!B:C,2,FALSE)=C12076),"Igual")</f>
        <v>Igual</v>
      </c>
    </row>
    <row r="12077" spans="1:13" x14ac:dyDescent="0.35">
      <c r="A12077">
        <v>12075</v>
      </c>
      <c r="B12077" t="s">
        <v>155</v>
      </c>
      <c r="C12077" t="s">
        <v>156</v>
      </c>
      <c r="D12077">
        <v>0.94299197196960449</v>
      </c>
      <c r="E12077" t="s">
        <v>157</v>
      </c>
      <c r="F12077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t="e" cm="1">
        <f t="array" ref="G12077">_xlfn.IFS(AND(F12077="1",VLOOKUP(B12077,'all-mpnet-base'!B:C,2,FALSE)=C12077),"Igual")</f>
        <v>#N/A</v>
      </c>
      <c r="H12077" t="e" cm="1">
        <f t="array" ref="H12077">_xlfn.IFS(AND(F12077="1",VLOOKUP(B12077,Albert!B:C,2,FALSE)=C12077),"Igual")</f>
        <v>#N/A</v>
      </c>
      <c r="I12077" t="e" cm="1">
        <f t="array" ref="I12077">_xlfn.IFS(AND(F12077="1",VLOOKUP(B12077,#REF!,2,FALSE)=C12077),"Igual")</f>
        <v>#REF!</v>
      </c>
      <c r="J12077" t="e" cm="1">
        <f t="array" ref="J12077">_xlfn.IFS(AND(F12077="1",VLOOKUP(B12077,DistilRoberta!B:C,2,FALSE)=C12077),"Igual")</f>
        <v>#N/A</v>
      </c>
      <c r="K12077" t="e" cm="1">
        <f t="array" ref="K12077">_xlfn.IFS(AND(F12077="1",VLOOKUP(B12077,Deberta!B:C,2,FALSE)=C12077),"Igual")</f>
        <v>#N/A</v>
      </c>
      <c r="L12077" t="e" cm="1">
        <f t="array" ref="L12077">_xlfn.IFS(AND(F12077="1",VLOOKUP(B12077,'T5'!B:C,2,FALSE)=C12077),"T5")</f>
        <v>#N/A</v>
      </c>
      <c r="M12077" t="e" cm="1">
        <f t="array" ref="M12077">_xlfn.IFS(AND(F12077="1",VLOOKUP(B12077,Multilingual!B:C,2,FALSE)=C12077),"Igual")</f>
        <v>#N/A</v>
      </c>
    </row>
    <row r="12078" spans="1:13" x14ac:dyDescent="0.35">
      <c r="A12078">
        <v>12076</v>
      </c>
      <c r="B12078" t="s">
        <v>10153</v>
      </c>
      <c r="C12078" t="s">
        <v>10600</v>
      </c>
      <c r="D12078">
        <v>0.59501516819000244</v>
      </c>
      <c r="E12078" t="s">
        <v>10601</v>
      </c>
      <c r="F12078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t="e" cm="1">
        <f t="array" ref="G12078">_xlfn.IFS(AND(F12078="1",VLOOKUP(B12078,'all-mpnet-base'!B:C,2,FALSE)=C12078),"Igual")</f>
        <v>#N/A</v>
      </c>
      <c r="H12078" t="e" cm="1">
        <f t="array" ref="H12078">_xlfn.IFS(AND(F12078="1",VLOOKUP(B12078,Albert!B:C,2,FALSE)=C12078),"Igual")</f>
        <v>#N/A</v>
      </c>
      <c r="I12078" t="e" cm="1">
        <f t="array" ref="I12078">_xlfn.IFS(AND(F12078="1",VLOOKUP(B12078,#REF!,2,FALSE)=C12078),"Igual")</f>
        <v>#REF!</v>
      </c>
      <c r="J12078" t="e" cm="1">
        <f t="array" ref="J12078">_xlfn.IFS(AND(F12078="1",VLOOKUP(B12078,DistilRoberta!B:C,2,FALSE)=C12078),"Igual")</f>
        <v>#N/A</v>
      </c>
      <c r="K12078" t="e" cm="1">
        <f t="array" ref="K12078">_xlfn.IFS(AND(F12078="1",VLOOKUP(B12078,Deberta!B:C,2,FALSE)=C12078),"Igual")</f>
        <v>#N/A</v>
      </c>
      <c r="L12078" t="e" cm="1">
        <f t="array" ref="L12078">_xlfn.IFS(AND(F12078="1",VLOOKUP(B12078,'T5'!B:C,2,FALSE)=C12078),"T5")</f>
        <v>#N/A</v>
      </c>
      <c r="M12078" t="e" cm="1">
        <f t="array" ref="M12078">_xlfn.IFS(AND(F12078="1",VLOOKUP(B12078,Multilingual!B:C,2,FALSE)=C12078),"Igual")</f>
        <v>#N/A</v>
      </c>
    </row>
    <row r="12079" spans="1:13" x14ac:dyDescent="0.35">
      <c r="A12079">
        <v>12077</v>
      </c>
      <c r="B12079" t="s">
        <v>2223</v>
      </c>
      <c r="C12079" t="s">
        <v>121</v>
      </c>
      <c r="D12079">
        <v>0.91851675510406494</v>
      </c>
      <c r="E12079" t="s">
        <v>122</v>
      </c>
      <c r="F12079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t="e" cm="1">
        <f t="array" ref="G12079">_xlfn.IFS(AND(F12079="1",VLOOKUP(B12079,'all-mpnet-base'!B:C,2,FALSE)=C12079),"Igual")</f>
        <v>#N/A</v>
      </c>
      <c r="H12079" t="e" cm="1">
        <f t="array" ref="H12079">_xlfn.IFS(AND(F12079="1",VLOOKUP(B12079,Albert!B:C,2,FALSE)=C12079),"Igual")</f>
        <v>#N/A</v>
      </c>
      <c r="I12079" t="e" cm="1">
        <f t="array" ref="I12079">_xlfn.IFS(AND(F12079="1",VLOOKUP(B12079,#REF!,2,FALSE)=C12079),"Igual")</f>
        <v>#REF!</v>
      </c>
      <c r="J12079" t="e" cm="1">
        <f t="array" ref="J12079">_xlfn.IFS(AND(F12079="1",VLOOKUP(B12079,DistilRoberta!B:C,2,FALSE)=C12079),"Igual")</f>
        <v>#N/A</v>
      </c>
      <c r="K12079" t="e" cm="1">
        <f t="array" ref="K12079">_xlfn.IFS(AND(F12079="1",VLOOKUP(B12079,Deberta!B:C,2,FALSE)=C12079),"Igual")</f>
        <v>#N/A</v>
      </c>
      <c r="L12079" t="e" cm="1">
        <f t="array" ref="L12079">_xlfn.IFS(AND(F12079="1",VLOOKUP(B12079,'T5'!B:C,2,FALSE)=C12079),"T5")</f>
        <v>#N/A</v>
      </c>
      <c r="M12079" t="e" cm="1">
        <f t="array" ref="M12079">_xlfn.IFS(AND(F12079="1",VLOOKUP(B12079,Multilingual!B:C,2,FALSE)=C12079),"Igual")</f>
        <v>#N/A</v>
      </c>
    </row>
    <row r="12080" spans="1:13" x14ac:dyDescent="0.35">
      <c r="A12080">
        <v>12078</v>
      </c>
      <c r="B12080" t="s">
        <v>5893</v>
      </c>
      <c r="C12080" t="s">
        <v>5167</v>
      </c>
      <c r="D12080">
        <v>0.86346137523651123</v>
      </c>
      <c r="E12080" t="s">
        <v>5168</v>
      </c>
      <c r="F12080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t="e" cm="1">
        <f t="array" ref="G12080">_xlfn.IFS(AND(F12080="1",VLOOKUP(B12080,'all-mpnet-base'!B:C,2,FALSE)=C12080),"Igual")</f>
        <v>#N/A</v>
      </c>
      <c r="H12080" t="e" cm="1">
        <f t="array" ref="H12080">_xlfn.IFS(AND(F12080="1",VLOOKUP(B12080,Albert!B:C,2,FALSE)=C12080),"Igual")</f>
        <v>#N/A</v>
      </c>
      <c r="I12080" t="e" cm="1">
        <f t="array" ref="I12080">_xlfn.IFS(AND(F12080="1",VLOOKUP(B12080,#REF!,2,FALSE)=C12080),"Igual")</f>
        <v>#REF!</v>
      </c>
      <c r="J12080" t="e" cm="1">
        <f t="array" ref="J12080">_xlfn.IFS(AND(F12080="1",VLOOKUP(B12080,DistilRoberta!B:C,2,FALSE)=C12080),"Igual")</f>
        <v>#N/A</v>
      </c>
      <c r="K12080" t="e" cm="1">
        <f t="array" ref="K12080">_xlfn.IFS(AND(F12080="1",VLOOKUP(B12080,Deberta!B:C,2,FALSE)=C12080),"Igual")</f>
        <v>#N/A</v>
      </c>
      <c r="L12080" t="e" cm="1">
        <f t="array" ref="L12080">_xlfn.IFS(AND(F12080="1",VLOOKUP(B12080,'T5'!B:C,2,FALSE)=C12080),"T5")</f>
        <v>#N/A</v>
      </c>
      <c r="M12080" t="e" cm="1">
        <f t="array" ref="M12080">_xlfn.IFS(AND(F12080="1",VLOOKUP(B12080,Multilingual!B:C,2,FALSE)=C12080),"Igual")</f>
        <v>#N/A</v>
      </c>
    </row>
    <row r="12081" spans="1:13" x14ac:dyDescent="0.35">
      <c r="A12081">
        <v>12079</v>
      </c>
      <c r="B12081" t="s">
        <v>10154</v>
      </c>
      <c r="C12081" t="s">
        <v>102</v>
      </c>
      <c r="D12081">
        <v>0.83320033550262451</v>
      </c>
      <c r="E12081" t="s">
        <v>103</v>
      </c>
      <c r="F12081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8-0,9</v>
      </c>
      <c r="G12081" t="e" cm="1">
        <f t="array" ref="G12081">_xlfn.IFS(AND(F12081="1",VLOOKUP(B12081,'all-mpnet-base'!B:C,2,FALSE)=C12081),"Igual")</f>
        <v>#N/A</v>
      </c>
      <c r="H12081" t="e" cm="1">
        <f t="array" ref="H12081">_xlfn.IFS(AND(F12081="1",VLOOKUP(B12081,Albert!B:C,2,FALSE)=C12081),"Igual")</f>
        <v>#N/A</v>
      </c>
      <c r="I12081" t="e" cm="1">
        <f t="array" ref="I12081">_xlfn.IFS(AND(F12081="1",VLOOKUP(B12081,#REF!,2,FALSE)=C12081),"Igual")</f>
        <v>#REF!</v>
      </c>
      <c r="J12081" t="e" cm="1">
        <f t="array" ref="J12081">_xlfn.IFS(AND(F12081="1",VLOOKUP(B12081,DistilRoberta!B:C,2,FALSE)=C12081),"Igual")</f>
        <v>#N/A</v>
      </c>
      <c r="K12081" t="e" cm="1">
        <f t="array" ref="K12081">_xlfn.IFS(AND(F12081="1",VLOOKUP(B12081,Deberta!B:C,2,FALSE)=C12081),"Igual")</f>
        <v>#N/A</v>
      </c>
      <c r="L12081" t="e" cm="1">
        <f t="array" ref="L12081">_xlfn.IFS(AND(F12081="1",VLOOKUP(B12081,'T5'!B:C,2,FALSE)=C12081),"T5")</f>
        <v>#N/A</v>
      </c>
      <c r="M12081" t="e" cm="1">
        <f t="array" ref="M12081">_xlfn.IFS(AND(F12081="1",VLOOKUP(B12081,Multilingual!B:C,2,FALSE)=C12081),"Igual")</f>
        <v>#N/A</v>
      </c>
    </row>
    <row r="12082" spans="1:13" x14ac:dyDescent="0.35">
      <c r="A12082">
        <v>12080</v>
      </c>
      <c r="B12082" t="s">
        <v>10155</v>
      </c>
      <c r="C12082" t="s">
        <v>102</v>
      </c>
      <c r="D12082">
        <v>0.68659710884094238</v>
      </c>
      <c r="E12082" t="s">
        <v>103</v>
      </c>
      <c r="F12082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t="e" cm="1">
        <f t="array" ref="G12082">_xlfn.IFS(AND(F12082="1",VLOOKUP(B12082,'all-mpnet-base'!B:C,2,FALSE)=C12082),"Igual")</f>
        <v>#N/A</v>
      </c>
      <c r="H12082" t="e" cm="1">
        <f t="array" ref="H12082">_xlfn.IFS(AND(F12082="1",VLOOKUP(B12082,Albert!B:C,2,FALSE)=C12082),"Igual")</f>
        <v>#N/A</v>
      </c>
      <c r="I12082" t="e" cm="1">
        <f t="array" ref="I12082">_xlfn.IFS(AND(F12082="1",VLOOKUP(B12082,#REF!,2,FALSE)=C12082),"Igual")</f>
        <v>#REF!</v>
      </c>
      <c r="J12082" t="e" cm="1">
        <f t="array" ref="J12082">_xlfn.IFS(AND(F12082="1",VLOOKUP(B12082,DistilRoberta!B:C,2,FALSE)=C12082),"Igual")</f>
        <v>#N/A</v>
      </c>
      <c r="K12082" t="e" cm="1">
        <f t="array" ref="K12082">_xlfn.IFS(AND(F12082="1",VLOOKUP(B12082,Deberta!B:C,2,FALSE)=C12082),"Igual")</f>
        <v>#N/A</v>
      </c>
      <c r="L12082" t="e" cm="1">
        <f t="array" ref="L12082">_xlfn.IFS(AND(F12082="1",VLOOKUP(B12082,'T5'!B:C,2,FALSE)=C12082),"T5")</f>
        <v>#N/A</v>
      </c>
      <c r="M12082" t="e" cm="1">
        <f t="array" ref="M12082">_xlfn.IFS(AND(F12082="1",VLOOKUP(B12082,Multilingual!B:C,2,FALSE)=C12082),"Igual")</f>
        <v>#N/A</v>
      </c>
    </row>
    <row r="12083" spans="1:13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t="str" cm="1">
        <f t="array" ref="G12083">_xlfn.IFS(AND(F12083="1",VLOOKUP(B12083,'all-mpnet-base'!B:C,2,FALSE)=C12083),"Igual")</f>
        <v>Igual</v>
      </c>
      <c r="H12083" t="str" cm="1">
        <f t="array" ref="H12083">_xlfn.IFS(AND(F12083="1",VLOOKUP(B12083,Albert!B:C,2,FALSE)=C12083),"Igual")</f>
        <v>Igual</v>
      </c>
      <c r="I12083" t="e" cm="1">
        <f t="array" ref="I12083">_xlfn.IFS(AND(F12083="1",VLOOKUP(B12083,#REF!,2,FALSE)=C12083),"Igual")</f>
        <v>#REF!</v>
      </c>
      <c r="J12083" t="str" cm="1">
        <f t="array" ref="J12083">_xlfn.IFS(AND(F12083="1",VLOOKUP(B12083,DistilRoberta!B:C,2,FALSE)=C12083),"Igual")</f>
        <v>Igual</v>
      </c>
      <c r="K12083" t="e" cm="1">
        <f t="array" ref="K12083">_xlfn.IFS(AND(F12083="1",VLOOKUP(B12083,Deberta!B:C,2,FALSE)=C12083),"Igual")</f>
        <v>#N/A</v>
      </c>
      <c r="L12083" t="e" cm="1">
        <f t="array" ref="L12083">_xlfn.IFS(AND(F12083="1",VLOOKUP(B12083,'T5'!B:C,2,FALSE)=C12083),"T5")</f>
        <v>#N/A</v>
      </c>
      <c r="M12083" t="str" cm="1">
        <f t="array" ref="M12083">_xlfn.IFS(AND(F12083="1",VLOOKUP(B12083,Multilingual!B:C,2,FALSE)=C12083),"Igual")</f>
        <v>Igual</v>
      </c>
    </row>
    <row r="12084" spans="1:13" x14ac:dyDescent="0.35">
      <c r="A12084">
        <v>12082</v>
      </c>
      <c r="B12084" t="s">
        <v>8630</v>
      </c>
      <c r="C12084" t="s">
        <v>506</v>
      </c>
      <c r="D12084">
        <v>0.50963139533996582</v>
      </c>
      <c r="E12084" t="s">
        <v>507</v>
      </c>
      <c r="F1208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t="e" cm="1">
        <f t="array" ref="G12084">_xlfn.IFS(AND(F12084="1",VLOOKUP(B12084,'all-mpnet-base'!B:C,2,FALSE)=C12084),"Igual")</f>
        <v>#N/A</v>
      </c>
      <c r="H12084" t="e" cm="1">
        <f t="array" ref="H12084">_xlfn.IFS(AND(F12084="1",VLOOKUP(B12084,Albert!B:C,2,FALSE)=C12084),"Igual")</f>
        <v>#N/A</v>
      </c>
      <c r="I12084" t="e" cm="1">
        <f t="array" ref="I12084">_xlfn.IFS(AND(F12084="1",VLOOKUP(B12084,#REF!,2,FALSE)=C12084),"Igual")</f>
        <v>#REF!</v>
      </c>
      <c r="J12084" t="e" cm="1">
        <f t="array" ref="J12084">_xlfn.IFS(AND(F12084="1",VLOOKUP(B12084,DistilRoberta!B:C,2,FALSE)=C12084),"Igual")</f>
        <v>#N/A</v>
      </c>
      <c r="K12084" t="e" cm="1">
        <f t="array" ref="K12084">_xlfn.IFS(AND(F12084="1",VLOOKUP(B12084,Deberta!B:C,2,FALSE)=C12084),"Igual")</f>
        <v>#N/A</v>
      </c>
      <c r="L12084" t="e" cm="1">
        <f t="array" ref="L12084">_xlfn.IFS(AND(F12084="1",VLOOKUP(B12084,'T5'!B:C,2,FALSE)=C12084),"T5")</f>
        <v>#N/A</v>
      </c>
      <c r="M12084" t="e" cm="1">
        <f t="array" ref="M12084">_xlfn.IFS(AND(F12084="1",VLOOKUP(B12084,Multilingual!B:C,2,FALSE)=C12084),"Igual")</f>
        <v>#N/A</v>
      </c>
    </row>
    <row r="12085" spans="1:13" x14ac:dyDescent="0.35">
      <c r="A12085">
        <v>12083</v>
      </c>
      <c r="B12085" t="s">
        <v>10156</v>
      </c>
      <c r="C12085" t="s">
        <v>11374</v>
      </c>
      <c r="D12085">
        <v>0.62498211860656738</v>
      </c>
      <c r="E12085" t="s">
        <v>11375</v>
      </c>
      <c r="F1208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6-0,7</v>
      </c>
      <c r="G12085" t="e" cm="1">
        <f t="array" ref="G12085">_xlfn.IFS(AND(F12085="1",VLOOKUP(B12085,'all-mpnet-base'!B:C,2,FALSE)=C12085),"Igual")</f>
        <v>#N/A</v>
      </c>
      <c r="H12085" t="e" cm="1">
        <f t="array" ref="H12085">_xlfn.IFS(AND(F12085="1",VLOOKUP(B12085,Albert!B:C,2,FALSE)=C12085),"Igual")</f>
        <v>#N/A</v>
      </c>
      <c r="I12085" t="e" cm="1">
        <f t="array" ref="I12085">_xlfn.IFS(AND(F12085="1",VLOOKUP(B12085,#REF!,2,FALSE)=C12085),"Igual")</f>
        <v>#REF!</v>
      </c>
      <c r="J12085" t="e" cm="1">
        <f t="array" ref="J12085">_xlfn.IFS(AND(F12085="1",VLOOKUP(B12085,DistilRoberta!B:C,2,FALSE)=C12085),"Igual")</f>
        <v>#N/A</v>
      </c>
      <c r="K12085" t="e" cm="1">
        <f t="array" ref="K12085">_xlfn.IFS(AND(F12085="1",VLOOKUP(B12085,Deberta!B:C,2,FALSE)=C12085),"Igual")</f>
        <v>#N/A</v>
      </c>
      <c r="L12085" t="e" cm="1">
        <f t="array" ref="L12085">_xlfn.IFS(AND(F12085="1",VLOOKUP(B12085,'T5'!B:C,2,FALSE)=C12085),"T5")</f>
        <v>#N/A</v>
      </c>
      <c r="M12085" t="e" cm="1">
        <f t="array" ref="M12085">_xlfn.IFS(AND(F12085="1",VLOOKUP(B12085,Multilingual!B:C,2,FALSE)=C12085),"Igual")</f>
        <v>#N/A</v>
      </c>
    </row>
    <row r="12086" spans="1:13" x14ac:dyDescent="0.35">
      <c r="A12086">
        <v>12084</v>
      </c>
      <c r="B12086" t="s">
        <v>10159</v>
      </c>
      <c r="C12086" t="s">
        <v>5825</v>
      </c>
      <c r="D12086">
        <v>0.6797986626625061</v>
      </c>
      <c r="E12086" t="s">
        <v>5826</v>
      </c>
      <c r="F12086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t="e" cm="1">
        <f t="array" ref="G12086">_xlfn.IFS(AND(F12086="1",VLOOKUP(B12086,'all-mpnet-base'!B:C,2,FALSE)=C12086),"Igual")</f>
        <v>#N/A</v>
      </c>
      <c r="H12086" t="e" cm="1">
        <f t="array" ref="H12086">_xlfn.IFS(AND(F12086="1",VLOOKUP(B12086,Albert!B:C,2,FALSE)=C12086),"Igual")</f>
        <v>#N/A</v>
      </c>
      <c r="I12086" t="e" cm="1">
        <f t="array" ref="I12086">_xlfn.IFS(AND(F12086="1",VLOOKUP(B12086,#REF!,2,FALSE)=C12086),"Igual")</f>
        <v>#REF!</v>
      </c>
      <c r="J12086" t="e" cm="1">
        <f t="array" ref="J12086">_xlfn.IFS(AND(F12086="1",VLOOKUP(B12086,DistilRoberta!B:C,2,FALSE)=C12086),"Igual")</f>
        <v>#N/A</v>
      </c>
      <c r="K12086" t="e" cm="1">
        <f t="array" ref="K12086">_xlfn.IFS(AND(F12086="1",VLOOKUP(B12086,Deberta!B:C,2,FALSE)=C12086),"Igual")</f>
        <v>#N/A</v>
      </c>
      <c r="L12086" t="e" cm="1">
        <f t="array" ref="L12086">_xlfn.IFS(AND(F12086="1",VLOOKUP(B12086,'T5'!B:C,2,FALSE)=C12086),"T5")</f>
        <v>#N/A</v>
      </c>
      <c r="M12086" t="e" cm="1">
        <f t="array" ref="M12086">_xlfn.IFS(AND(F12086="1",VLOOKUP(B12086,Multilingual!B:C,2,FALSE)=C12086),"Igual")</f>
        <v>#N/A</v>
      </c>
    </row>
    <row r="12087" spans="1:13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t="str" cm="1">
        <f t="array" ref="G12087">_xlfn.IFS(AND(F12087="1",VLOOKUP(B12087,'all-mpnet-base'!B:C,2,FALSE)=C12087),"Igual")</f>
        <v>Igual</v>
      </c>
      <c r="H12087" t="str" cm="1">
        <f t="array" ref="H12087">_xlfn.IFS(AND(F12087="1",VLOOKUP(B12087,Albert!B:C,2,FALSE)=C12087),"Igual")</f>
        <v>Igual</v>
      </c>
      <c r="I12087" t="e" cm="1">
        <f t="array" ref="I12087">_xlfn.IFS(AND(F12087="1",VLOOKUP(B12087,#REF!,2,FALSE)=C12087),"Igual")</f>
        <v>#REF!</v>
      </c>
      <c r="J12087" t="str" cm="1">
        <f t="array" ref="J12087">_xlfn.IFS(AND(F12087="1",VLOOKUP(B12087,DistilRoberta!B:C,2,FALSE)=C12087),"Igual")</f>
        <v>Igual</v>
      </c>
      <c r="K12087" t="e" cm="1">
        <f t="array" ref="K12087">_xlfn.IFS(AND(F12087="1",VLOOKUP(B12087,Deberta!B:C,2,FALSE)=C12087),"Igual")</f>
        <v>#N/A</v>
      </c>
      <c r="L12087" t="e" cm="1">
        <f t="array" ref="L12087">_xlfn.IFS(AND(F12087="1",VLOOKUP(B12087,'T5'!B:C,2,FALSE)=C12087),"T5")</f>
        <v>#N/A</v>
      </c>
      <c r="M12087" t="str" cm="1">
        <f t="array" ref="M12087">_xlfn.IFS(AND(F12087="1",VLOOKUP(B12087,Multilingual!B:C,2,FALSE)=C12087),"Igual")</f>
        <v>Igual</v>
      </c>
    </row>
    <row r="12088" spans="1:13" x14ac:dyDescent="0.35">
      <c r="A12088">
        <v>12086</v>
      </c>
      <c r="B12088" t="s">
        <v>10160</v>
      </c>
      <c r="C12088" t="s">
        <v>102</v>
      </c>
      <c r="D12088">
        <v>0.77859765291213989</v>
      </c>
      <c r="E12088" t="s">
        <v>103</v>
      </c>
      <c r="F12088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  <c r="G12088" t="e" cm="1">
        <f t="array" ref="G12088">_xlfn.IFS(AND(F12088="1",VLOOKUP(B12088,'all-mpnet-base'!B:C,2,FALSE)=C12088),"Igual")</f>
        <v>#N/A</v>
      </c>
      <c r="H12088" t="e" cm="1">
        <f t="array" ref="H12088">_xlfn.IFS(AND(F12088="1",VLOOKUP(B12088,Albert!B:C,2,FALSE)=C12088),"Igual")</f>
        <v>#N/A</v>
      </c>
      <c r="I12088" t="e" cm="1">
        <f t="array" ref="I12088">_xlfn.IFS(AND(F12088="1",VLOOKUP(B12088,#REF!,2,FALSE)=C12088),"Igual")</f>
        <v>#REF!</v>
      </c>
      <c r="J12088" t="e" cm="1">
        <f t="array" ref="J12088">_xlfn.IFS(AND(F12088="1",VLOOKUP(B12088,DistilRoberta!B:C,2,FALSE)=C12088),"Igual")</f>
        <v>#N/A</v>
      </c>
      <c r="K12088" t="e" cm="1">
        <f t="array" ref="K12088">_xlfn.IFS(AND(F12088="1",VLOOKUP(B12088,Deberta!B:C,2,FALSE)=C12088),"Igual")</f>
        <v>#N/A</v>
      </c>
      <c r="L12088" t="e" cm="1">
        <f t="array" ref="L12088">_xlfn.IFS(AND(F12088="1",VLOOKUP(B12088,'T5'!B:C,2,FALSE)=C12088),"T5")</f>
        <v>#N/A</v>
      </c>
      <c r="M12088" t="e" cm="1">
        <f t="array" ref="M12088">_xlfn.IFS(AND(F12088="1",VLOOKUP(B12088,Multilingual!B:C,2,FALSE)=C12088),"Igual")</f>
        <v>#N/A</v>
      </c>
    </row>
    <row r="12089" spans="1:13" x14ac:dyDescent="0.35">
      <c r="A12089">
        <v>12087</v>
      </c>
      <c r="B12089" t="s">
        <v>10161</v>
      </c>
      <c r="C12089" t="s">
        <v>9831</v>
      </c>
      <c r="D12089">
        <v>0.6777801513671875</v>
      </c>
      <c r="E12089" t="s">
        <v>9832</v>
      </c>
      <c r="F12089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t="e" cm="1">
        <f t="array" ref="G12089">_xlfn.IFS(AND(F12089="1",VLOOKUP(B12089,'all-mpnet-base'!B:C,2,FALSE)=C12089),"Igual")</f>
        <v>#N/A</v>
      </c>
      <c r="H12089" t="e" cm="1">
        <f t="array" ref="H12089">_xlfn.IFS(AND(F12089="1",VLOOKUP(B12089,Albert!B:C,2,FALSE)=C12089),"Igual")</f>
        <v>#N/A</v>
      </c>
      <c r="I12089" t="e" cm="1">
        <f t="array" ref="I12089">_xlfn.IFS(AND(F12089="1",VLOOKUP(B12089,#REF!,2,FALSE)=C12089),"Igual")</f>
        <v>#REF!</v>
      </c>
      <c r="J12089" t="e" cm="1">
        <f t="array" ref="J12089">_xlfn.IFS(AND(F12089="1",VLOOKUP(B12089,DistilRoberta!B:C,2,FALSE)=C12089),"Igual")</f>
        <v>#N/A</v>
      </c>
      <c r="K12089" t="e" cm="1">
        <f t="array" ref="K12089">_xlfn.IFS(AND(F12089="1",VLOOKUP(B12089,Deberta!B:C,2,FALSE)=C12089),"Igual")</f>
        <v>#N/A</v>
      </c>
      <c r="L12089" t="e" cm="1">
        <f t="array" ref="L12089">_xlfn.IFS(AND(F12089="1",VLOOKUP(B12089,'T5'!B:C,2,FALSE)=C12089),"T5")</f>
        <v>#N/A</v>
      </c>
      <c r="M12089" t="e" cm="1">
        <f t="array" ref="M12089">_xlfn.IFS(AND(F12089="1",VLOOKUP(B12089,Multilingual!B:C,2,FALSE)=C12089),"Igual")</f>
        <v>#N/A</v>
      </c>
    </row>
    <row r="12090" spans="1:13" x14ac:dyDescent="0.35">
      <c r="A12090">
        <v>12088</v>
      </c>
      <c r="B12090" t="s">
        <v>10164</v>
      </c>
      <c r="C12090" t="s">
        <v>985</v>
      </c>
      <c r="D12090">
        <v>0.70625919103622437</v>
      </c>
      <c r="E12090" t="s">
        <v>986</v>
      </c>
      <c r="F12090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t="e" cm="1">
        <f t="array" ref="G12090">_xlfn.IFS(AND(F12090="1",VLOOKUP(B12090,'all-mpnet-base'!B:C,2,FALSE)=C12090),"Igual")</f>
        <v>#N/A</v>
      </c>
      <c r="H12090" t="e" cm="1">
        <f t="array" ref="H12090">_xlfn.IFS(AND(F12090="1",VLOOKUP(B12090,Albert!B:C,2,FALSE)=C12090),"Igual")</f>
        <v>#N/A</v>
      </c>
      <c r="I12090" t="e" cm="1">
        <f t="array" ref="I12090">_xlfn.IFS(AND(F12090="1",VLOOKUP(B12090,#REF!,2,FALSE)=C12090),"Igual")</f>
        <v>#REF!</v>
      </c>
      <c r="J12090" t="e" cm="1">
        <f t="array" ref="J12090">_xlfn.IFS(AND(F12090="1",VLOOKUP(B12090,DistilRoberta!B:C,2,FALSE)=C12090),"Igual")</f>
        <v>#N/A</v>
      </c>
      <c r="K12090" t="e" cm="1">
        <f t="array" ref="K12090">_xlfn.IFS(AND(F12090="1",VLOOKUP(B12090,Deberta!B:C,2,FALSE)=C12090),"Igual")</f>
        <v>#N/A</v>
      </c>
      <c r="L12090" t="e" cm="1">
        <f t="array" ref="L12090">_xlfn.IFS(AND(F12090="1",VLOOKUP(B12090,'T5'!B:C,2,FALSE)=C12090),"T5")</f>
        <v>#N/A</v>
      </c>
      <c r="M12090" t="e" cm="1">
        <f t="array" ref="M12090">_xlfn.IFS(AND(F12090="1",VLOOKUP(B12090,Multilingual!B:C,2,FALSE)=C12090),"Igual")</f>
        <v>#N/A</v>
      </c>
    </row>
    <row r="12091" spans="1:13" x14ac:dyDescent="0.35">
      <c r="A12091">
        <v>12089</v>
      </c>
      <c r="B12091" t="s">
        <v>10167</v>
      </c>
      <c r="C12091" t="s">
        <v>102</v>
      </c>
      <c r="D12091">
        <v>0.7231401801109314</v>
      </c>
      <c r="E12091" t="s">
        <v>103</v>
      </c>
      <c r="F12091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7-0,8</v>
      </c>
      <c r="G12091" t="e" cm="1">
        <f t="array" ref="G12091">_xlfn.IFS(AND(F12091="1",VLOOKUP(B12091,'all-mpnet-base'!B:C,2,FALSE)=C12091),"Igual")</f>
        <v>#N/A</v>
      </c>
      <c r="H12091" t="e" cm="1">
        <f t="array" ref="H12091">_xlfn.IFS(AND(F12091="1",VLOOKUP(B12091,Albert!B:C,2,FALSE)=C12091),"Igual")</f>
        <v>#N/A</v>
      </c>
      <c r="I12091" t="e" cm="1">
        <f t="array" ref="I12091">_xlfn.IFS(AND(F12091="1",VLOOKUP(B12091,#REF!,2,FALSE)=C12091),"Igual")</f>
        <v>#REF!</v>
      </c>
      <c r="J12091" t="e" cm="1">
        <f t="array" ref="J12091">_xlfn.IFS(AND(F12091="1",VLOOKUP(B12091,DistilRoberta!B:C,2,FALSE)=C12091),"Igual")</f>
        <v>#N/A</v>
      </c>
      <c r="K12091" t="e" cm="1">
        <f t="array" ref="K12091">_xlfn.IFS(AND(F12091="1",VLOOKUP(B12091,Deberta!B:C,2,FALSE)=C12091),"Igual")</f>
        <v>#N/A</v>
      </c>
      <c r="L12091" t="e" cm="1">
        <f t="array" ref="L12091">_xlfn.IFS(AND(F12091="1",VLOOKUP(B12091,'T5'!B:C,2,FALSE)=C12091),"T5")</f>
        <v>#N/A</v>
      </c>
      <c r="M12091" t="e" cm="1">
        <f t="array" ref="M12091">_xlfn.IFS(AND(F12091="1",VLOOKUP(B12091,Multilingual!B:C,2,FALSE)=C12091),"Igual")</f>
        <v>#N/A</v>
      </c>
    </row>
    <row r="12092" spans="1:13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t="str" cm="1">
        <f t="array" ref="G12092">_xlfn.IFS(AND(F12092="1",VLOOKUP(B12092,'all-mpnet-base'!B:C,2,FALSE)=C12092),"Igual")</f>
        <v>Igual</v>
      </c>
      <c r="H12092" t="str" cm="1">
        <f t="array" ref="H12092">_xlfn.IFS(AND(F12092="1",VLOOKUP(B12092,Albert!B:C,2,FALSE)=C12092),"Igual")</f>
        <v>Igual</v>
      </c>
      <c r="I12092" t="e" cm="1">
        <f t="array" ref="I12092">_xlfn.IFS(AND(F12092="1",VLOOKUP(B12092,#REF!,2,FALSE)=C12092),"Igual")</f>
        <v>#REF!</v>
      </c>
      <c r="J12092" t="str" cm="1">
        <f t="array" ref="J12092">_xlfn.IFS(AND(F12092="1",VLOOKUP(B12092,DistilRoberta!B:C,2,FALSE)=C12092),"Igual")</f>
        <v>Igual</v>
      </c>
      <c r="K12092" t="e" cm="1">
        <f t="array" ref="K12092">_xlfn.IFS(AND(F12092="1",VLOOKUP(B12092,Deberta!B:C,2,FALSE)=C12092),"Igual")</f>
        <v>#N/A</v>
      </c>
      <c r="L12092" t="e" cm="1">
        <f t="array" ref="L12092">_xlfn.IFS(AND(F12092="1",VLOOKUP(B12092,'T5'!B:C,2,FALSE)=C12092),"T5")</f>
        <v>#N/A</v>
      </c>
      <c r="M12092" t="str" cm="1">
        <f t="array" ref="M12092">_xlfn.IFS(AND(F12092="1",VLOOKUP(B12092,Multilingual!B:C,2,FALSE)=C12092),"Igual")</f>
        <v>Igual</v>
      </c>
    </row>
    <row r="12093" spans="1:13" x14ac:dyDescent="0.35">
      <c r="A12093">
        <v>12091</v>
      </c>
      <c r="B12093" t="s">
        <v>10168</v>
      </c>
      <c r="C12093" t="s">
        <v>102</v>
      </c>
      <c r="D12093">
        <v>0.78967726230621338</v>
      </c>
      <c r="E12093" t="s">
        <v>103</v>
      </c>
      <c r="F12093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t="e" cm="1">
        <f t="array" ref="G12093">_xlfn.IFS(AND(F12093="1",VLOOKUP(B12093,'all-mpnet-base'!B:C,2,FALSE)=C12093),"Igual")</f>
        <v>#N/A</v>
      </c>
      <c r="H12093" t="e" cm="1">
        <f t="array" ref="H12093">_xlfn.IFS(AND(F12093="1",VLOOKUP(B12093,Albert!B:C,2,FALSE)=C12093),"Igual")</f>
        <v>#N/A</v>
      </c>
      <c r="I12093" t="e" cm="1">
        <f t="array" ref="I12093">_xlfn.IFS(AND(F12093="1",VLOOKUP(B12093,#REF!,2,FALSE)=C12093),"Igual")</f>
        <v>#REF!</v>
      </c>
      <c r="J12093" t="e" cm="1">
        <f t="array" ref="J12093">_xlfn.IFS(AND(F12093="1",VLOOKUP(B12093,DistilRoberta!B:C,2,FALSE)=C12093),"Igual")</f>
        <v>#N/A</v>
      </c>
      <c r="K12093" t="e" cm="1">
        <f t="array" ref="K12093">_xlfn.IFS(AND(F12093="1",VLOOKUP(B12093,Deberta!B:C,2,FALSE)=C12093),"Igual")</f>
        <v>#N/A</v>
      </c>
      <c r="L12093" t="e" cm="1">
        <f t="array" ref="L12093">_xlfn.IFS(AND(F12093="1",VLOOKUP(B12093,'T5'!B:C,2,FALSE)=C12093),"T5")</f>
        <v>#N/A</v>
      </c>
      <c r="M12093" t="e" cm="1">
        <f t="array" ref="M12093">_xlfn.IFS(AND(F12093="1",VLOOKUP(B12093,Multilingual!B:C,2,FALSE)=C12093),"Igual")</f>
        <v>#N/A</v>
      </c>
    </row>
    <row r="12094" spans="1:13" x14ac:dyDescent="0.35">
      <c r="A12094">
        <v>12092</v>
      </c>
      <c r="B12094" t="s">
        <v>8630</v>
      </c>
      <c r="C12094" t="s">
        <v>506</v>
      </c>
      <c r="D12094">
        <v>0.50963139533996582</v>
      </c>
      <c r="E12094" t="s">
        <v>507</v>
      </c>
      <c r="F1209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t="e" cm="1">
        <f t="array" ref="G12094">_xlfn.IFS(AND(F12094="1",VLOOKUP(B12094,'all-mpnet-base'!B:C,2,FALSE)=C12094),"Igual")</f>
        <v>#N/A</v>
      </c>
      <c r="H12094" t="e" cm="1">
        <f t="array" ref="H12094">_xlfn.IFS(AND(F12094="1",VLOOKUP(B12094,Albert!B:C,2,FALSE)=C12094),"Igual")</f>
        <v>#N/A</v>
      </c>
      <c r="I12094" t="e" cm="1">
        <f t="array" ref="I12094">_xlfn.IFS(AND(F12094="1",VLOOKUP(B12094,#REF!,2,FALSE)=C12094),"Igual")</f>
        <v>#REF!</v>
      </c>
      <c r="J12094" t="e" cm="1">
        <f t="array" ref="J12094">_xlfn.IFS(AND(F12094="1",VLOOKUP(B12094,DistilRoberta!B:C,2,FALSE)=C12094),"Igual")</f>
        <v>#N/A</v>
      </c>
      <c r="K12094" t="e" cm="1">
        <f t="array" ref="K12094">_xlfn.IFS(AND(F12094="1",VLOOKUP(B12094,Deberta!B:C,2,FALSE)=C12094),"Igual")</f>
        <v>#N/A</v>
      </c>
      <c r="L12094" t="e" cm="1">
        <f t="array" ref="L12094">_xlfn.IFS(AND(F12094="1",VLOOKUP(B12094,'T5'!B:C,2,FALSE)=C12094),"T5")</f>
        <v>#N/A</v>
      </c>
      <c r="M12094" t="e" cm="1">
        <f t="array" ref="M12094">_xlfn.IFS(AND(F12094="1",VLOOKUP(B12094,Multilingual!B:C,2,FALSE)=C12094),"Igual")</f>
        <v>#N/A</v>
      </c>
    </row>
    <row r="12095" spans="1:13" x14ac:dyDescent="0.35">
      <c r="A12095">
        <v>12093</v>
      </c>
      <c r="B12095" t="s">
        <v>4243</v>
      </c>
      <c r="C12095" t="s">
        <v>3035</v>
      </c>
      <c r="D12095">
        <v>0.76581454277038574</v>
      </c>
      <c r="E12095" t="s">
        <v>3036</v>
      </c>
      <c r="F1209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t="e" cm="1">
        <f t="array" ref="G12095">_xlfn.IFS(AND(F12095="1",VLOOKUP(B12095,'all-mpnet-base'!B:C,2,FALSE)=C12095),"Igual")</f>
        <v>#N/A</v>
      </c>
      <c r="H12095" t="e" cm="1">
        <f t="array" ref="H12095">_xlfn.IFS(AND(F12095="1",VLOOKUP(B12095,Albert!B:C,2,FALSE)=C12095),"Igual")</f>
        <v>#N/A</v>
      </c>
      <c r="I12095" t="e" cm="1">
        <f t="array" ref="I12095">_xlfn.IFS(AND(F12095="1",VLOOKUP(B12095,#REF!,2,FALSE)=C12095),"Igual")</f>
        <v>#REF!</v>
      </c>
      <c r="J12095" t="e" cm="1">
        <f t="array" ref="J12095">_xlfn.IFS(AND(F12095="1",VLOOKUP(B12095,DistilRoberta!B:C,2,FALSE)=C12095),"Igual")</f>
        <v>#N/A</v>
      </c>
      <c r="K12095" t="e" cm="1">
        <f t="array" ref="K12095">_xlfn.IFS(AND(F12095="1",VLOOKUP(B12095,Deberta!B:C,2,FALSE)=C12095),"Igual")</f>
        <v>#N/A</v>
      </c>
      <c r="L12095" t="e" cm="1">
        <f t="array" ref="L12095">_xlfn.IFS(AND(F12095="1",VLOOKUP(B12095,'T5'!B:C,2,FALSE)=C12095),"T5")</f>
        <v>#N/A</v>
      </c>
      <c r="M12095" t="e" cm="1">
        <f t="array" ref="M12095">_xlfn.IFS(AND(F12095="1",VLOOKUP(B12095,Multilingual!B:C,2,FALSE)=C12095),"Igual")</f>
        <v>#N/A</v>
      </c>
    </row>
    <row r="12096" spans="1:13" x14ac:dyDescent="0.35">
      <c r="A12096">
        <v>12094</v>
      </c>
      <c r="B12096" t="s">
        <v>3700</v>
      </c>
      <c r="C12096" t="s">
        <v>12193</v>
      </c>
      <c r="D12096">
        <v>0.77155721187591553</v>
      </c>
      <c r="E12096" t="s">
        <v>12194</v>
      </c>
      <c r="F12096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t="e" cm="1">
        <f t="array" ref="G12096">_xlfn.IFS(AND(F12096="1",VLOOKUP(B12096,'all-mpnet-base'!B:C,2,FALSE)=C12096),"Igual")</f>
        <v>#N/A</v>
      </c>
      <c r="H12096" t="e" cm="1">
        <f t="array" ref="H12096">_xlfn.IFS(AND(F12096="1",VLOOKUP(B12096,Albert!B:C,2,FALSE)=C12096),"Igual")</f>
        <v>#N/A</v>
      </c>
      <c r="I12096" t="e" cm="1">
        <f t="array" ref="I12096">_xlfn.IFS(AND(F12096="1",VLOOKUP(B12096,#REF!,2,FALSE)=C12096),"Igual")</f>
        <v>#REF!</v>
      </c>
      <c r="J12096" t="e" cm="1">
        <f t="array" ref="J12096">_xlfn.IFS(AND(F12096="1",VLOOKUP(B12096,DistilRoberta!B:C,2,FALSE)=C12096),"Igual")</f>
        <v>#N/A</v>
      </c>
      <c r="K12096" t="e" cm="1">
        <f t="array" ref="K12096">_xlfn.IFS(AND(F12096="1",VLOOKUP(B12096,Deberta!B:C,2,FALSE)=C12096),"Igual")</f>
        <v>#N/A</v>
      </c>
      <c r="L12096" t="e" cm="1">
        <f t="array" ref="L12096">_xlfn.IFS(AND(F12096="1",VLOOKUP(B12096,'T5'!B:C,2,FALSE)=C12096),"T5")</f>
        <v>#N/A</v>
      </c>
      <c r="M12096" t="e" cm="1">
        <f t="array" ref="M12096">_xlfn.IFS(AND(F12096="1",VLOOKUP(B12096,Multilingual!B:C,2,FALSE)=C12096),"Igual")</f>
        <v>#N/A</v>
      </c>
    </row>
    <row r="12097" spans="1:13" x14ac:dyDescent="0.35">
      <c r="A12097">
        <v>12095</v>
      </c>
      <c r="B12097" t="s">
        <v>10169</v>
      </c>
      <c r="C12097" t="s">
        <v>12047</v>
      </c>
      <c r="D12097">
        <v>0.45240920782089228</v>
      </c>
      <c r="E12097" t="s">
        <v>12048</v>
      </c>
      <c r="F12097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t="e" cm="1">
        <f t="array" ref="G12097">_xlfn.IFS(AND(F12097="1",VLOOKUP(B12097,'all-mpnet-base'!B:C,2,FALSE)=C12097),"Igual")</f>
        <v>#N/A</v>
      </c>
      <c r="H12097" t="e" cm="1">
        <f t="array" ref="H12097">_xlfn.IFS(AND(F12097="1",VLOOKUP(B12097,Albert!B:C,2,FALSE)=C12097),"Igual")</f>
        <v>#N/A</v>
      </c>
      <c r="I12097" t="e" cm="1">
        <f t="array" ref="I12097">_xlfn.IFS(AND(F12097="1",VLOOKUP(B12097,#REF!,2,FALSE)=C12097),"Igual")</f>
        <v>#REF!</v>
      </c>
      <c r="J12097" t="e" cm="1">
        <f t="array" ref="J12097">_xlfn.IFS(AND(F12097="1",VLOOKUP(B12097,DistilRoberta!B:C,2,FALSE)=C12097),"Igual")</f>
        <v>#N/A</v>
      </c>
      <c r="K12097" t="e" cm="1">
        <f t="array" ref="K12097">_xlfn.IFS(AND(F12097="1",VLOOKUP(B12097,Deberta!B:C,2,FALSE)=C12097),"Igual")</f>
        <v>#N/A</v>
      </c>
      <c r="L12097" t="e" cm="1">
        <f t="array" ref="L12097">_xlfn.IFS(AND(F12097="1",VLOOKUP(B12097,'T5'!B:C,2,FALSE)=C12097),"T5")</f>
        <v>#N/A</v>
      </c>
      <c r="M12097" t="e" cm="1">
        <f t="array" ref="M12097">_xlfn.IFS(AND(F12097="1",VLOOKUP(B12097,Multilingual!B:C,2,FALSE)=C12097),"Igual")</f>
        <v>#N/A</v>
      </c>
    </row>
    <row r="12098" spans="1:13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t="str" cm="1">
        <f t="array" ref="G12098">_xlfn.IFS(AND(F12098="1",VLOOKUP(B12098,'all-mpnet-base'!B:C,2,FALSE)=C12098),"Igual")</f>
        <v>Igual</v>
      </c>
      <c r="H12098" t="str" cm="1">
        <f t="array" ref="H12098">_xlfn.IFS(AND(F12098="1",VLOOKUP(B12098,Albert!B:C,2,FALSE)=C12098),"Igual")</f>
        <v>Igual</v>
      </c>
      <c r="I12098" t="e" cm="1">
        <f t="array" ref="I12098">_xlfn.IFS(AND(F12098="1",VLOOKUP(B12098,#REF!,2,FALSE)=C12098),"Igual")</f>
        <v>#REF!</v>
      </c>
      <c r="J12098" t="str" cm="1">
        <f t="array" ref="J12098">_xlfn.IFS(AND(F12098="1",VLOOKUP(B12098,DistilRoberta!B:C,2,FALSE)=C12098),"Igual")</f>
        <v>Igual</v>
      </c>
      <c r="K12098" t="e" cm="1">
        <f t="array" ref="K12098">_xlfn.IFS(AND(F12098="1",VLOOKUP(B12098,Deberta!B:C,2,FALSE)=C12098),"Igual")</f>
        <v>#N/A</v>
      </c>
      <c r="L12098" t="e" cm="1">
        <f t="array" ref="L12098">_xlfn.IFS(AND(F12098="1",VLOOKUP(B12098,'T5'!B:C,2,FALSE)=C12098),"T5")</f>
        <v>#N/A</v>
      </c>
      <c r="M12098" t="str" cm="1">
        <f t="array" ref="M12098">_xlfn.IFS(AND(F12098="1",VLOOKUP(B12098,Multilingual!B:C,2,FALSE)=C12098),"Igual")</f>
        <v>Igual</v>
      </c>
    </row>
    <row r="12099" spans="1:13" x14ac:dyDescent="0.35">
      <c r="A12099">
        <v>12097</v>
      </c>
      <c r="B12099" t="s">
        <v>10170</v>
      </c>
      <c r="C12099" t="s">
        <v>1369</v>
      </c>
      <c r="D12099">
        <v>0.63592004776000977</v>
      </c>
      <c r="E12099" t="s">
        <v>1370</v>
      </c>
      <c r="F12099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t="e" cm="1">
        <f t="array" ref="G12099">_xlfn.IFS(AND(F12099="1",VLOOKUP(B12099,'all-mpnet-base'!B:C,2,FALSE)=C12099),"Igual")</f>
        <v>#N/A</v>
      </c>
      <c r="H12099" t="e" cm="1">
        <f t="array" ref="H12099">_xlfn.IFS(AND(F12099="1",VLOOKUP(B12099,Albert!B:C,2,FALSE)=C12099),"Igual")</f>
        <v>#N/A</v>
      </c>
      <c r="I12099" t="e" cm="1">
        <f t="array" ref="I12099">_xlfn.IFS(AND(F12099="1",VLOOKUP(B12099,#REF!,2,FALSE)=C12099),"Igual")</f>
        <v>#REF!</v>
      </c>
      <c r="J12099" t="e" cm="1">
        <f t="array" ref="J12099">_xlfn.IFS(AND(F12099="1",VLOOKUP(B12099,DistilRoberta!B:C,2,FALSE)=C12099),"Igual")</f>
        <v>#N/A</v>
      </c>
      <c r="K12099" t="e" cm="1">
        <f t="array" ref="K12099">_xlfn.IFS(AND(F12099="1",VLOOKUP(B12099,Deberta!B:C,2,FALSE)=C12099),"Igual")</f>
        <v>#N/A</v>
      </c>
      <c r="L12099" t="e" cm="1">
        <f t="array" ref="L12099">_xlfn.IFS(AND(F12099="1",VLOOKUP(B12099,'T5'!B:C,2,FALSE)=C12099),"T5")</f>
        <v>#N/A</v>
      </c>
      <c r="M12099" t="e" cm="1">
        <f t="array" ref="M12099">_xlfn.IFS(AND(F12099="1",VLOOKUP(B12099,Multilingual!B:C,2,FALSE)=C12099),"Igual")</f>
        <v>#N/A</v>
      </c>
    </row>
    <row r="12100" spans="1:13" x14ac:dyDescent="0.35">
      <c r="A12100">
        <v>12098</v>
      </c>
      <c r="B12100" t="s">
        <v>10171</v>
      </c>
      <c r="C12100" t="s">
        <v>102</v>
      </c>
      <c r="D12100">
        <v>0.88626742362976074</v>
      </c>
      <c r="E12100" t="s">
        <v>103</v>
      </c>
      <c r="F12100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t="e" cm="1">
        <f t="array" ref="G12100">_xlfn.IFS(AND(F12100="1",VLOOKUP(B12100,'all-mpnet-base'!B:C,2,FALSE)=C12100),"Igual")</f>
        <v>#N/A</v>
      </c>
      <c r="H12100" t="e" cm="1">
        <f t="array" ref="H12100">_xlfn.IFS(AND(F12100="1",VLOOKUP(B12100,Albert!B:C,2,FALSE)=C12100),"Igual")</f>
        <v>#N/A</v>
      </c>
      <c r="I12100" t="e" cm="1">
        <f t="array" ref="I12100">_xlfn.IFS(AND(F12100="1",VLOOKUP(B12100,#REF!,2,FALSE)=C12100),"Igual")</f>
        <v>#REF!</v>
      </c>
      <c r="J12100" t="e" cm="1">
        <f t="array" ref="J12100">_xlfn.IFS(AND(F12100="1",VLOOKUP(B12100,DistilRoberta!B:C,2,FALSE)=C12100),"Igual")</f>
        <v>#N/A</v>
      </c>
      <c r="K12100" t="e" cm="1">
        <f t="array" ref="K12100">_xlfn.IFS(AND(F12100="1",VLOOKUP(B12100,Deberta!B:C,2,FALSE)=C12100),"Igual")</f>
        <v>#N/A</v>
      </c>
      <c r="L12100" t="e" cm="1">
        <f t="array" ref="L12100">_xlfn.IFS(AND(F12100="1",VLOOKUP(B12100,'T5'!B:C,2,FALSE)=C12100),"T5")</f>
        <v>#N/A</v>
      </c>
      <c r="M12100" t="e" cm="1">
        <f t="array" ref="M12100">_xlfn.IFS(AND(F12100="1",VLOOKUP(B12100,Multilingual!B:C,2,FALSE)=C12100),"Igual")</f>
        <v>#N/A</v>
      </c>
    </row>
    <row r="12101" spans="1:13" x14ac:dyDescent="0.35">
      <c r="A12101">
        <v>12099</v>
      </c>
      <c r="B12101" t="s">
        <v>490</v>
      </c>
      <c r="C12101" t="s">
        <v>491</v>
      </c>
      <c r="D12101">
        <v>0.91949272155761719</v>
      </c>
      <c r="E12101" t="s">
        <v>492</v>
      </c>
      <c r="F12101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t="e" cm="1">
        <f t="array" ref="G12101">_xlfn.IFS(AND(F12101="1",VLOOKUP(B12101,'all-mpnet-base'!B:C,2,FALSE)=C12101),"Igual")</f>
        <v>#N/A</v>
      </c>
      <c r="H12101" t="e" cm="1">
        <f t="array" ref="H12101">_xlfn.IFS(AND(F12101="1",VLOOKUP(B12101,Albert!B:C,2,FALSE)=C12101),"Igual")</f>
        <v>#N/A</v>
      </c>
      <c r="I12101" t="e" cm="1">
        <f t="array" ref="I12101">_xlfn.IFS(AND(F12101="1",VLOOKUP(B12101,#REF!,2,FALSE)=C12101),"Igual")</f>
        <v>#REF!</v>
      </c>
      <c r="J12101" t="e" cm="1">
        <f t="array" ref="J12101">_xlfn.IFS(AND(F12101="1",VLOOKUP(B12101,DistilRoberta!B:C,2,FALSE)=C12101),"Igual")</f>
        <v>#N/A</v>
      </c>
      <c r="K12101" t="e" cm="1">
        <f t="array" ref="K12101">_xlfn.IFS(AND(F12101="1",VLOOKUP(B12101,Deberta!B:C,2,FALSE)=C12101),"Igual")</f>
        <v>#N/A</v>
      </c>
      <c r="L12101" t="e" cm="1">
        <f t="array" ref="L12101">_xlfn.IFS(AND(F12101="1",VLOOKUP(B12101,'T5'!B:C,2,FALSE)=C12101),"T5")</f>
        <v>#N/A</v>
      </c>
      <c r="M12101" t="e" cm="1">
        <f t="array" ref="M12101">_xlfn.IFS(AND(F12101="1",VLOOKUP(B12101,Multilingual!B:C,2,FALSE)=C12101),"Igual")</f>
        <v>#N/A</v>
      </c>
    </row>
    <row r="12102" spans="1:13" x14ac:dyDescent="0.35">
      <c r="A12102">
        <v>12100</v>
      </c>
      <c r="B12102" t="s">
        <v>10172</v>
      </c>
      <c r="C12102" t="s">
        <v>2456</v>
      </c>
      <c r="D12102">
        <v>0.87460845708847046</v>
      </c>
      <c r="E12102" t="s">
        <v>2457</v>
      </c>
      <c r="F12102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t="e" cm="1">
        <f t="array" ref="G12102">_xlfn.IFS(AND(F12102="1",VLOOKUP(B12102,'all-mpnet-base'!B:C,2,FALSE)=C12102),"Igual")</f>
        <v>#N/A</v>
      </c>
      <c r="H12102" t="e" cm="1">
        <f t="array" ref="H12102">_xlfn.IFS(AND(F12102="1",VLOOKUP(B12102,Albert!B:C,2,FALSE)=C12102),"Igual")</f>
        <v>#N/A</v>
      </c>
      <c r="I12102" t="e" cm="1">
        <f t="array" ref="I12102">_xlfn.IFS(AND(F12102="1",VLOOKUP(B12102,#REF!,2,FALSE)=C12102),"Igual")</f>
        <v>#REF!</v>
      </c>
      <c r="J12102" t="e" cm="1">
        <f t="array" ref="J12102">_xlfn.IFS(AND(F12102="1",VLOOKUP(B12102,DistilRoberta!B:C,2,FALSE)=C12102),"Igual")</f>
        <v>#N/A</v>
      </c>
      <c r="K12102" t="e" cm="1">
        <f t="array" ref="K12102">_xlfn.IFS(AND(F12102="1",VLOOKUP(B12102,Deberta!B:C,2,FALSE)=C12102),"Igual")</f>
        <v>#N/A</v>
      </c>
      <c r="L12102" t="e" cm="1">
        <f t="array" ref="L12102">_xlfn.IFS(AND(F12102="1",VLOOKUP(B12102,'T5'!B:C,2,FALSE)=C12102),"T5")</f>
        <v>#N/A</v>
      </c>
      <c r="M12102" t="e" cm="1">
        <f t="array" ref="M12102">_xlfn.IFS(AND(F12102="1",VLOOKUP(B12102,Multilingual!B:C,2,FALSE)=C12102),"Igual")</f>
        <v>#N/A</v>
      </c>
    </row>
    <row r="12103" spans="1:13" x14ac:dyDescent="0.35">
      <c r="A12103">
        <v>12101</v>
      </c>
      <c r="B12103" t="s">
        <v>51</v>
      </c>
      <c r="C12103" t="s">
        <v>52</v>
      </c>
      <c r="D12103">
        <v>0.9267042875289917</v>
      </c>
      <c r="E12103" t="s">
        <v>53</v>
      </c>
      <c r="F12103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t="e" cm="1">
        <f t="array" ref="G12103">_xlfn.IFS(AND(F12103="1",VLOOKUP(B12103,'all-mpnet-base'!B:C,2,FALSE)=C12103),"Igual")</f>
        <v>#N/A</v>
      </c>
      <c r="H12103" t="e" cm="1">
        <f t="array" ref="H12103">_xlfn.IFS(AND(F12103="1",VLOOKUP(B12103,Albert!B:C,2,FALSE)=C12103),"Igual")</f>
        <v>#N/A</v>
      </c>
      <c r="I12103" t="e" cm="1">
        <f t="array" ref="I12103">_xlfn.IFS(AND(F12103="1",VLOOKUP(B12103,#REF!,2,FALSE)=C12103),"Igual")</f>
        <v>#REF!</v>
      </c>
      <c r="J12103" t="e" cm="1">
        <f t="array" ref="J12103">_xlfn.IFS(AND(F12103="1",VLOOKUP(B12103,DistilRoberta!B:C,2,FALSE)=C12103),"Igual")</f>
        <v>#N/A</v>
      </c>
      <c r="K12103" t="e" cm="1">
        <f t="array" ref="K12103">_xlfn.IFS(AND(F12103="1",VLOOKUP(B12103,Deberta!B:C,2,FALSE)=C12103),"Igual")</f>
        <v>#N/A</v>
      </c>
      <c r="L12103" t="e" cm="1">
        <f t="array" ref="L12103">_xlfn.IFS(AND(F12103="1",VLOOKUP(B12103,'T5'!B:C,2,FALSE)=C12103),"T5")</f>
        <v>#N/A</v>
      </c>
      <c r="M12103" t="e" cm="1">
        <f t="array" ref="M12103">_xlfn.IFS(AND(F12103="1",VLOOKUP(B12103,Multilingual!B:C,2,FALSE)=C12103),"Igual")</f>
        <v>#N/A</v>
      </c>
    </row>
    <row r="12104" spans="1:13" x14ac:dyDescent="0.35">
      <c r="A12104">
        <v>12102</v>
      </c>
      <c r="B12104" t="s">
        <v>2701</v>
      </c>
      <c r="C12104" t="s">
        <v>2702</v>
      </c>
      <c r="D12104">
        <v>0.91923701763153076</v>
      </c>
      <c r="E12104" t="s">
        <v>2703</v>
      </c>
      <c r="F1210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t="e" cm="1">
        <f t="array" ref="G12104">_xlfn.IFS(AND(F12104="1",VLOOKUP(B12104,'all-mpnet-base'!B:C,2,FALSE)=C12104),"Igual")</f>
        <v>#N/A</v>
      </c>
      <c r="H12104" t="e" cm="1">
        <f t="array" ref="H12104">_xlfn.IFS(AND(F12104="1",VLOOKUP(B12104,Albert!B:C,2,FALSE)=C12104),"Igual")</f>
        <v>#N/A</v>
      </c>
      <c r="I12104" t="e" cm="1">
        <f t="array" ref="I12104">_xlfn.IFS(AND(F12104="1",VLOOKUP(B12104,#REF!,2,FALSE)=C12104),"Igual")</f>
        <v>#REF!</v>
      </c>
      <c r="J12104" t="e" cm="1">
        <f t="array" ref="J12104">_xlfn.IFS(AND(F12104="1",VLOOKUP(B12104,DistilRoberta!B:C,2,FALSE)=C12104),"Igual")</f>
        <v>#N/A</v>
      </c>
      <c r="K12104" t="e" cm="1">
        <f t="array" ref="K12104">_xlfn.IFS(AND(F12104="1",VLOOKUP(B12104,Deberta!B:C,2,FALSE)=C12104),"Igual")</f>
        <v>#N/A</v>
      </c>
      <c r="L12104" t="e" cm="1">
        <f t="array" ref="L12104">_xlfn.IFS(AND(F12104="1",VLOOKUP(B12104,'T5'!B:C,2,FALSE)=C12104),"T5")</f>
        <v>#N/A</v>
      </c>
      <c r="M12104" t="e" cm="1">
        <f t="array" ref="M12104">_xlfn.IFS(AND(F12104="1",VLOOKUP(B12104,Multilingual!B:C,2,FALSE)=C12104),"Igual")</f>
        <v>#N/A</v>
      </c>
    </row>
    <row r="12105" spans="1:13" x14ac:dyDescent="0.35">
      <c r="A12105">
        <v>12103</v>
      </c>
      <c r="B12105" t="s">
        <v>10173</v>
      </c>
      <c r="C12105" t="s">
        <v>12036</v>
      </c>
      <c r="D12105">
        <v>0.70552247762680054</v>
      </c>
      <c r="E12105" t="s">
        <v>12037</v>
      </c>
      <c r="F1210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t="e" cm="1">
        <f t="array" ref="G12105">_xlfn.IFS(AND(F12105="1",VLOOKUP(B12105,'all-mpnet-base'!B:C,2,FALSE)=C12105),"Igual")</f>
        <v>#N/A</v>
      </c>
      <c r="H12105" t="e" cm="1">
        <f t="array" ref="H12105">_xlfn.IFS(AND(F12105="1",VLOOKUP(B12105,Albert!B:C,2,FALSE)=C12105),"Igual")</f>
        <v>#N/A</v>
      </c>
      <c r="I12105" t="e" cm="1">
        <f t="array" ref="I12105">_xlfn.IFS(AND(F12105="1",VLOOKUP(B12105,#REF!,2,FALSE)=C12105),"Igual")</f>
        <v>#REF!</v>
      </c>
      <c r="J12105" t="e" cm="1">
        <f t="array" ref="J12105">_xlfn.IFS(AND(F12105="1",VLOOKUP(B12105,DistilRoberta!B:C,2,FALSE)=C12105),"Igual")</f>
        <v>#N/A</v>
      </c>
      <c r="K12105" t="e" cm="1">
        <f t="array" ref="K12105">_xlfn.IFS(AND(F12105="1",VLOOKUP(B12105,Deberta!B:C,2,FALSE)=C12105),"Igual")</f>
        <v>#N/A</v>
      </c>
      <c r="L12105" t="e" cm="1">
        <f t="array" ref="L12105">_xlfn.IFS(AND(F12105="1",VLOOKUP(B12105,'T5'!B:C,2,FALSE)=C12105),"T5")</f>
        <v>#N/A</v>
      </c>
      <c r="M12105" t="e" cm="1">
        <f t="array" ref="M12105">_xlfn.IFS(AND(F12105="1",VLOOKUP(B12105,Multilingual!B:C,2,FALSE)=C12105),"Igual")</f>
        <v>#N/A</v>
      </c>
    </row>
    <row r="12106" spans="1:13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t="str" cm="1">
        <f t="array" ref="G12106">_xlfn.IFS(AND(F12106="1",VLOOKUP(B12106,'all-mpnet-base'!B:C,2,FALSE)=C12106),"Igual")</f>
        <v>Igual</v>
      </c>
      <c r="H12106" t="str" cm="1">
        <f t="array" ref="H12106">_xlfn.IFS(AND(F12106="1",VLOOKUP(B12106,Albert!B:C,2,FALSE)=C12106),"Igual")</f>
        <v>Igual</v>
      </c>
      <c r="I12106" t="e" cm="1">
        <f t="array" ref="I12106">_xlfn.IFS(AND(F12106="1",VLOOKUP(B12106,#REF!,2,FALSE)=C12106),"Igual")</f>
        <v>#REF!</v>
      </c>
      <c r="J12106" t="str" cm="1">
        <f t="array" ref="J12106">_xlfn.IFS(AND(F12106="1",VLOOKUP(B12106,DistilRoberta!B:C,2,FALSE)=C12106),"Igual")</f>
        <v>Igual</v>
      </c>
      <c r="K12106" t="str" cm="1">
        <f t="array" ref="K12106">_xlfn.IFS(AND(F12106="1",VLOOKUP(B12106,Deberta!B:C,2,FALSE)=C12106),"Igual")</f>
        <v>Igual</v>
      </c>
      <c r="L12106" t="e" cm="1">
        <f t="array" ref="L12106">_xlfn.IFS(AND(F12106="1",VLOOKUP(B12106,'T5'!B:C,2,FALSE)=C12106),"T5")</f>
        <v>#N/A</v>
      </c>
      <c r="M12106" t="str" cm="1">
        <f t="array" ref="M12106">_xlfn.IFS(AND(F12106="1",VLOOKUP(B12106,Multilingual!B:C,2,FALSE)=C12106),"Igual")</f>
        <v>Igual</v>
      </c>
    </row>
    <row r="12107" spans="1:13" x14ac:dyDescent="0.35">
      <c r="A12107">
        <v>12105</v>
      </c>
      <c r="B12107" t="s">
        <v>1316</v>
      </c>
      <c r="C12107" t="s">
        <v>3659</v>
      </c>
      <c r="D12107">
        <v>0.71689975261688232</v>
      </c>
      <c r="E12107" t="s">
        <v>3660</v>
      </c>
      <c r="F12107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t="e" cm="1">
        <f t="array" ref="G12107">_xlfn.IFS(AND(F12107="1",VLOOKUP(B12107,'all-mpnet-base'!B:C,2,FALSE)=C12107),"Igual")</f>
        <v>#N/A</v>
      </c>
      <c r="H12107" t="e" cm="1">
        <f t="array" ref="H12107">_xlfn.IFS(AND(F12107="1",VLOOKUP(B12107,Albert!B:C,2,FALSE)=C12107),"Igual")</f>
        <v>#N/A</v>
      </c>
      <c r="I12107" t="e" cm="1">
        <f t="array" ref="I12107">_xlfn.IFS(AND(F12107="1",VLOOKUP(B12107,#REF!,2,FALSE)=C12107),"Igual")</f>
        <v>#REF!</v>
      </c>
      <c r="J12107" t="e" cm="1">
        <f t="array" ref="J12107">_xlfn.IFS(AND(F12107="1",VLOOKUP(B12107,DistilRoberta!B:C,2,FALSE)=C12107),"Igual")</f>
        <v>#N/A</v>
      </c>
      <c r="K12107" t="e" cm="1">
        <f t="array" ref="K12107">_xlfn.IFS(AND(F12107="1",VLOOKUP(B12107,Deberta!B:C,2,FALSE)=C12107),"Igual")</f>
        <v>#N/A</v>
      </c>
      <c r="L12107" t="e" cm="1">
        <f t="array" ref="L12107">_xlfn.IFS(AND(F12107="1",VLOOKUP(B12107,'T5'!B:C,2,FALSE)=C12107),"T5")</f>
        <v>#N/A</v>
      </c>
      <c r="M12107" t="e" cm="1">
        <f t="array" ref="M12107">_xlfn.IFS(AND(F12107="1",VLOOKUP(B12107,Multilingual!B:C,2,FALSE)=C12107),"Igual")</f>
        <v>#N/A</v>
      </c>
    </row>
    <row r="12108" spans="1:13" x14ac:dyDescent="0.35">
      <c r="A12108">
        <v>12106</v>
      </c>
      <c r="B12108" t="s">
        <v>10174</v>
      </c>
      <c r="C12108" t="s">
        <v>1716</v>
      </c>
      <c r="D12108">
        <v>0.59544062614440918</v>
      </c>
      <c r="E12108" t="s">
        <v>1717</v>
      </c>
      <c r="F12108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5-0,6</v>
      </c>
      <c r="G12108" t="e" cm="1">
        <f t="array" ref="G12108">_xlfn.IFS(AND(F12108="1",VLOOKUP(B12108,'all-mpnet-base'!B:C,2,FALSE)=C12108),"Igual")</f>
        <v>#N/A</v>
      </c>
      <c r="H12108" t="e" cm="1">
        <f t="array" ref="H12108">_xlfn.IFS(AND(F12108="1",VLOOKUP(B12108,Albert!B:C,2,FALSE)=C12108),"Igual")</f>
        <v>#N/A</v>
      </c>
      <c r="I12108" t="e" cm="1">
        <f t="array" ref="I12108">_xlfn.IFS(AND(F12108="1",VLOOKUP(B12108,#REF!,2,FALSE)=C12108),"Igual")</f>
        <v>#REF!</v>
      </c>
      <c r="J12108" t="e" cm="1">
        <f t="array" ref="J12108">_xlfn.IFS(AND(F12108="1",VLOOKUP(B12108,DistilRoberta!B:C,2,FALSE)=C12108),"Igual")</f>
        <v>#N/A</v>
      </c>
      <c r="K12108" t="e" cm="1">
        <f t="array" ref="K12108">_xlfn.IFS(AND(F12108="1",VLOOKUP(B12108,Deberta!B:C,2,FALSE)=C12108),"Igual")</f>
        <v>#N/A</v>
      </c>
      <c r="L12108" t="e" cm="1">
        <f t="array" ref="L12108">_xlfn.IFS(AND(F12108="1",VLOOKUP(B12108,'T5'!B:C,2,FALSE)=C12108),"T5")</f>
        <v>#N/A</v>
      </c>
      <c r="M12108" t="e" cm="1">
        <f t="array" ref="M12108">_xlfn.IFS(AND(F12108="1",VLOOKUP(B12108,Multilingual!B:C,2,FALSE)=C12108),"Igual")</f>
        <v>#N/A</v>
      </c>
    </row>
    <row r="12109" spans="1:13" x14ac:dyDescent="0.35">
      <c r="A12109">
        <v>12107</v>
      </c>
      <c r="B12109" t="s">
        <v>6818</v>
      </c>
      <c r="C12109" t="s">
        <v>3236</v>
      </c>
      <c r="D12109">
        <v>0.80817079544067383</v>
      </c>
      <c r="E12109" t="s">
        <v>3237</v>
      </c>
      <c r="F12109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8-0,9</v>
      </c>
      <c r="G12109" t="e" cm="1">
        <f t="array" ref="G12109">_xlfn.IFS(AND(F12109="1",VLOOKUP(B12109,'all-mpnet-base'!B:C,2,FALSE)=C12109),"Igual")</f>
        <v>#N/A</v>
      </c>
      <c r="H12109" t="e" cm="1">
        <f t="array" ref="H12109">_xlfn.IFS(AND(F12109="1",VLOOKUP(B12109,Albert!B:C,2,FALSE)=C12109),"Igual")</f>
        <v>#N/A</v>
      </c>
      <c r="I12109" t="e" cm="1">
        <f t="array" ref="I12109">_xlfn.IFS(AND(F12109="1",VLOOKUP(B12109,#REF!,2,FALSE)=C12109),"Igual")</f>
        <v>#REF!</v>
      </c>
      <c r="J12109" t="e" cm="1">
        <f t="array" ref="J12109">_xlfn.IFS(AND(F12109="1",VLOOKUP(B12109,DistilRoberta!B:C,2,FALSE)=C12109),"Igual")</f>
        <v>#N/A</v>
      </c>
      <c r="K12109" t="e" cm="1">
        <f t="array" ref="K12109">_xlfn.IFS(AND(F12109="1",VLOOKUP(B12109,Deberta!B:C,2,FALSE)=C12109),"Igual")</f>
        <v>#N/A</v>
      </c>
      <c r="L12109" t="e" cm="1">
        <f t="array" ref="L12109">_xlfn.IFS(AND(F12109="1",VLOOKUP(B12109,'T5'!B:C,2,FALSE)=C12109),"T5")</f>
        <v>#N/A</v>
      </c>
      <c r="M12109" t="e" cm="1">
        <f t="array" ref="M12109">_xlfn.IFS(AND(F12109="1",VLOOKUP(B12109,Multilingual!B:C,2,FALSE)=C12109),"Igual")</f>
        <v>#N/A</v>
      </c>
    </row>
    <row r="12110" spans="1:13" x14ac:dyDescent="0.35">
      <c r="A12110">
        <v>12108</v>
      </c>
      <c r="B12110" t="s">
        <v>57</v>
      </c>
      <c r="C12110" t="s">
        <v>58</v>
      </c>
      <c r="D12110">
        <v>1</v>
      </c>
      <c r="E12110" t="s">
        <v>59</v>
      </c>
      <c r="F12110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t="str" cm="1">
        <f t="array" ref="G12110">_xlfn.IFS(AND(F12110="1",VLOOKUP(B12110,'all-mpnet-base'!B:C,2,FALSE)=C12110),"Igual")</f>
        <v>Igual</v>
      </c>
      <c r="H12110" t="str" cm="1">
        <f t="array" ref="H12110">_xlfn.IFS(AND(F12110="1",VLOOKUP(B12110,Albert!B:C,2,FALSE)=C12110),"Igual")</f>
        <v>Igual</v>
      </c>
      <c r="I12110" t="e" cm="1">
        <f t="array" ref="I12110">_xlfn.IFS(AND(F12110="1",VLOOKUP(B12110,#REF!,2,FALSE)=C12110),"Igual")</f>
        <v>#REF!</v>
      </c>
      <c r="J12110" t="str" cm="1">
        <f t="array" ref="J12110">_xlfn.IFS(AND(F12110="1",VLOOKUP(B12110,DistilRoberta!B:C,2,FALSE)=C12110),"Igual")</f>
        <v>Igual</v>
      </c>
      <c r="K12110" t="e" cm="1">
        <f t="array" ref="K12110">_xlfn.IFS(AND(F12110="1",VLOOKUP(B12110,Deberta!B:C,2,FALSE)=C12110),"Igual")</f>
        <v>#N/A</v>
      </c>
      <c r="L12110" t="e" cm="1">
        <f t="array" ref="L12110">_xlfn.IFS(AND(F12110="1",VLOOKUP(B12110,'T5'!B:C,2,FALSE)=C12110),"T5")</f>
        <v>#N/A</v>
      </c>
      <c r="M12110" t="str" cm="1">
        <f t="array" ref="M12110">_xlfn.IFS(AND(F12110="1",VLOOKUP(B12110,Multilingual!B:C,2,FALSE)=C12110),"Igual")</f>
        <v>Igual</v>
      </c>
    </row>
    <row r="12111" spans="1:13" x14ac:dyDescent="0.35">
      <c r="A12111">
        <v>12109</v>
      </c>
      <c r="B12111" t="s">
        <v>5179</v>
      </c>
      <c r="C12111" t="s">
        <v>685</v>
      </c>
      <c r="D12111">
        <v>0.76951509714126587</v>
      </c>
      <c r="E12111" t="s">
        <v>686</v>
      </c>
      <c r="F12111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t="e" cm="1">
        <f t="array" ref="G12111">_xlfn.IFS(AND(F12111="1",VLOOKUP(B12111,'all-mpnet-base'!B:C,2,FALSE)=C12111),"Igual")</f>
        <v>#N/A</v>
      </c>
      <c r="H12111" t="e" cm="1">
        <f t="array" ref="H12111">_xlfn.IFS(AND(F12111="1",VLOOKUP(B12111,Albert!B:C,2,FALSE)=C12111),"Igual")</f>
        <v>#N/A</v>
      </c>
      <c r="I12111" t="e" cm="1">
        <f t="array" ref="I12111">_xlfn.IFS(AND(F12111="1",VLOOKUP(B12111,#REF!,2,FALSE)=C12111),"Igual")</f>
        <v>#REF!</v>
      </c>
      <c r="J12111" t="e" cm="1">
        <f t="array" ref="J12111">_xlfn.IFS(AND(F12111="1",VLOOKUP(B12111,DistilRoberta!B:C,2,FALSE)=C12111),"Igual")</f>
        <v>#N/A</v>
      </c>
      <c r="K12111" t="e" cm="1">
        <f t="array" ref="K12111">_xlfn.IFS(AND(F12111="1",VLOOKUP(B12111,Deberta!B:C,2,FALSE)=C12111),"Igual")</f>
        <v>#N/A</v>
      </c>
      <c r="L12111" t="e" cm="1">
        <f t="array" ref="L12111">_xlfn.IFS(AND(F12111="1",VLOOKUP(B12111,'T5'!B:C,2,FALSE)=C12111),"T5")</f>
        <v>#N/A</v>
      </c>
      <c r="M12111" t="e" cm="1">
        <f t="array" ref="M12111">_xlfn.IFS(AND(F12111="1",VLOOKUP(B12111,Multilingual!B:C,2,FALSE)=C12111),"Igual")</f>
        <v>#N/A</v>
      </c>
    </row>
    <row r="12112" spans="1:13" x14ac:dyDescent="0.35">
      <c r="A12112">
        <v>12110</v>
      </c>
      <c r="B12112" t="s">
        <v>684</v>
      </c>
      <c r="C12112" t="s">
        <v>685</v>
      </c>
      <c r="D12112">
        <v>0.92898404598236084</v>
      </c>
      <c r="E12112" t="s">
        <v>686</v>
      </c>
      <c r="F12112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t="e" cm="1">
        <f t="array" ref="G12112">_xlfn.IFS(AND(F12112="1",VLOOKUP(B12112,'all-mpnet-base'!B:C,2,FALSE)=C12112),"Igual")</f>
        <v>#N/A</v>
      </c>
      <c r="H12112" t="e" cm="1">
        <f t="array" ref="H12112">_xlfn.IFS(AND(F12112="1",VLOOKUP(B12112,Albert!B:C,2,FALSE)=C12112),"Igual")</f>
        <v>#N/A</v>
      </c>
      <c r="I12112" t="e" cm="1">
        <f t="array" ref="I12112">_xlfn.IFS(AND(F12112="1",VLOOKUP(B12112,#REF!,2,FALSE)=C12112),"Igual")</f>
        <v>#REF!</v>
      </c>
      <c r="J12112" t="e" cm="1">
        <f t="array" ref="J12112">_xlfn.IFS(AND(F12112="1",VLOOKUP(B12112,DistilRoberta!B:C,2,FALSE)=C12112),"Igual")</f>
        <v>#N/A</v>
      </c>
      <c r="K12112" t="e" cm="1">
        <f t="array" ref="K12112">_xlfn.IFS(AND(F12112="1",VLOOKUP(B12112,Deberta!B:C,2,FALSE)=C12112),"Igual")</f>
        <v>#N/A</v>
      </c>
      <c r="L12112" t="e" cm="1">
        <f t="array" ref="L12112">_xlfn.IFS(AND(F12112="1",VLOOKUP(B12112,'T5'!B:C,2,FALSE)=C12112),"T5")</f>
        <v>#N/A</v>
      </c>
      <c r="M12112" t="e" cm="1">
        <f t="array" ref="M12112">_xlfn.IFS(AND(F12112="1",VLOOKUP(B12112,Multilingual!B:C,2,FALSE)=C12112),"Igual")</f>
        <v>#N/A</v>
      </c>
    </row>
    <row r="12113" spans="1:13" x14ac:dyDescent="0.35">
      <c r="A12113">
        <v>12111</v>
      </c>
      <c r="B12113" t="s">
        <v>2701</v>
      </c>
      <c r="C12113" t="s">
        <v>2702</v>
      </c>
      <c r="D12113">
        <v>0.91923701763153076</v>
      </c>
      <c r="E12113" t="s">
        <v>2703</v>
      </c>
      <c r="F12113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t="e" cm="1">
        <f t="array" ref="G12113">_xlfn.IFS(AND(F12113="1",VLOOKUP(B12113,'all-mpnet-base'!B:C,2,FALSE)=C12113),"Igual")</f>
        <v>#N/A</v>
      </c>
      <c r="H12113" t="e" cm="1">
        <f t="array" ref="H12113">_xlfn.IFS(AND(F12113="1",VLOOKUP(B12113,Albert!B:C,2,FALSE)=C12113),"Igual")</f>
        <v>#N/A</v>
      </c>
      <c r="I12113" t="e" cm="1">
        <f t="array" ref="I12113">_xlfn.IFS(AND(F12113="1",VLOOKUP(B12113,#REF!,2,FALSE)=C12113),"Igual")</f>
        <v>#REF!</v>
      </c>
      <c r="J12113" t="e" cm="1">
        <f t="array" ref="J12113">_xlfn.IFS(AND(F12113="1",VLOOKUP(B12113,DistilRoberta!B:C,2,FALSE)=C12113),"Igual")</f>
        <v>#N/A</v>
      </c>
      <c r="K12113" t="e" cm="1">
        <f t="array" ref="K12113">_xlfn.IFS(AND(F12113="1",VLOOKUP(B12113,Deberta!B:C,2,FALSE)=C12113),"Igual")</f>
        <v>#N/A</v>
      </c>
      <c r="L12113" t="e" cm="1">
        <f t="array" ref="L12113">_xlfn.IFS(AND(F12113="1",VLOOKUP(B12113,'T5'!B:C,2,FALSE)=C12113),"T5")</f>
        <v>#N/A</v>
      </c>
      <c r="M12113" t="e" cm="1">
        <f t="array" ref="M12113">_xlfn.IFS(AND(F12113="1",VLOOKUP(B12113,Multilingual!B:C,2,FALSE)=C12113),"Igual")</f>
        <v>#N/A</v>
      </c>
    </row>
    <row r="12114" spans="1:13" x14ac:dyDescent="0.35">
      <c r="A12114">
        <v>12112</v>
      </c>
      <c r="B12114" t="s">
        <v>688</v>
      </c>
      <c r="C12114" t="s">
        <v>11374</v>
      </c>
      <c r="D12114">
        <v>0.7844313383102417</v>
      </c>
      <c r="E12114" t="s">
        <v>11375</v>
      </c>
      <c r="F1211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t="e" cm="1">
        <f t="array" ref="G12114">_xlfn.IFS(AND(F12114="1",VLOOKUP(B12114,'all-mpnet-base'!B:C,2,FALSE)=C12114),"Igual")</f>
        <v>#N/A</v>
      </c>
      <c r="H12114" t="e" cm="1">
        <f t="array" ref="H12114">_xlfn.IFS(AND(F12114="1",VLOOKUP(B12114,Albert!B:C,2,FALSE)=C12114),"Igual")</f>
        <v>#N/A</v>
      </c>
      <c r="I12114" t="e" cm="1">
        <f t="array" ref="I12114">_xlfn.IFS(AND(F12114="1",VLOOKUP(B12114,#REF!,2,FALSE)=C12114),"Igual")</f>
        <v>#REF!</v>
      </c>
      <c r="J12114" t="e" cm="1">
        <f t="array" ref="J12114">_xlfn.IFS(AND(F12114="1",VLOOKUP(B12114,DistilRoberta!B:C,2,FALSE)=C12114),"Igual")</f>
        <v>#N/A</v>
      </c>
      <c r="K12114" t="e" cm="1">
        <f t="array" ref="K12114">_xlfn.IFS(AND(F12114="1",VLOOKUP(B12114,Deberta!B:C,2,FALSE)=C12114),"Igual")</f>
        <v>#N/A</v>
      </c>
      <c r="L12114" t="e" cm="1">
        <f t="array" ref="L12114">_xlfn.IFS(AND(F12114="1",VLOOKUP(B12114,'T5'!B:C,2,FALSE)=C12114),"T5")</f>
        <v>#N/A</v>
      </c>
      <c r="M12114" t="e" cm="1">
        <f t="array" ref="M12114">_xlfn.IFS(AND(F12114="1",VLOOKUP(B12114,Multilingual!B:C,2,FALSE)=C12114),"Igual")</f>
        <v>#N/A</v>
      </c>
    </row>
    <row r="12115" spans="1:13" x14ac:dyDescent="0.35">
      <c r="A12115">
        <v>12113</v>
      </c>
      <c r="B12115" t="s">
        <v>1233</v>
      </c>
      <c r="C12115" t="s">
        <v>1234</v>
      </c>
      <c r="D12115">
        <v>1</v>
      </c>
      <c r="E12115" t="s">
        <v>1235</v>
      </c>
      <c r="F1211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t="str" cm="1">
        <f t="array" ref="G12115">_xlfn.IFS(AND(F12115="1",VLOOKUP(B12115,'all-mpnet-base'!B:C,2,FALSE)=C12115),"Igual")</f>
        <v>Igual</v>
      </c>
      <c r="H12115" t="str" cm="1">
        <f t="array" ref="H12115">_xlfn.IFS(AND(F12115="1",VLOOKUP(B12115,Albert!B:C,2,FALSE)=C12115),"Igual")</f>
        <v>Igual</v>
      </c>
      <c r="I12115" t="e" cm="1">
        <f t="array" ref="I12115">_xlfn.IFS(AND(F12115="1",VLOOKUP(B12115,#REF!,2,FALSE)=C12115),"Igual")</f>
        <v>#REF!</v>
      </c>
      <c r="J12115" t="str" cm="1">
        <f t="array" ref="J12115">_xlfn.IFS(AND(F12115="1",VLOOKUP(B12115,DistilRoberta!B:C,2,FALSE)=C12115),"Igual")</f>
        <v>Igual</v>
      </c>
      <c r="K12115" t="e" cm="1">
        <f t="array" ref="K12115">_xlfn.IFS(AND(F12115="1",VLOOKUP(B12115,Deberta!B:C,2,FALSE)=C12115),"Igual")</f>
        <v>#N/A</v>
      </c>
      <c r="L12115" t="e" cm="1">
        <f t="array" ref="L12115">_xlfn.IFS(AND(F12115="1",VLOOKUP(B12115,'T5'!B:C,2,FALSE)=C12115),"T5")</f>
        <v>#N/A</v>
      </c>
      <c r="M12115" t="e" cm="1">
        <f t="array" ref="M12115">_xlfn.IFS(AND(F12115="1",VLOOKUP(B12115,Multilingual!B:C,2,FALSE)=C12115),"Igual")</f>
        <v>#N/A</v>
      </c>
    </row>
    <row r="12116" spans="1:13" x14ac:dyDescent="0.35">
      <c r="A12116">
        <v>12114</v>
      </c>
      <c r="B12116" t="s">
        <v>4788</v>
      </c>
      <c r="C12116" t="s">
        <v>17192</v>
      </c>
      <c r="D12116">
        <v>0.56529784202575684</v>
      </c>
      <c r="E12116" t="s">
        <v>17193</v>
      </c>
      <c r="F12116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t="e" cm="1">
        <f t="array" ref="G12116">_xlfn.IFS(AND(F12116="1",VLOOKUP(B12116,'all-mpnet-base'!B:C,2,FALSE)=C12116),"Igual")</f>
        <v>#N/A</v>
      </c>
      <c r="H12116" t="e" cm="1">
        <f t="array" ref="H12116">_xlfn.IFS(AND(F12116="1",VLOOKUP(B12116,Albert!B:C,2,FALSE)=C12116),"Igual")</f>
        <v>#N/A</v>
      </c>
      <c r="I12116" t="e" cm="1">
        <f t="array" ref="I12116">_xlfn.IFS(AND(F12116="1",VLOOKUP(B12116,#REF!,2,FALSE)=C12116),"Igual")</f>
        <v>#REF!</v>
      </c>
      <c r="J12116" t="e" cm="1">
        <f t="array" ref="J12116">_xlfn.IFS(AND(F12116="1",VLOOKUP(B12116,DistilRoberta!B:C,2,FALSE)=C12116),"Igual")</f>
        <v>#N/A</v>
      </c>
      <c r="K12116" t="e" cm="1">
        <f t="array" ref="K12116">_xlfn.IFS(AND(F12116="1",VLOOKUP(B12116,Deberta!B:C,2,FALSE)=C12116),"Igual")</f>
        <v>#N/A</v>
      </c>
      <c r="L12116" t="e" cm="1">
        <f t="array" ref="L12116">_xlfn.IFS(AND(F12116="1",VLOOKUP(B12116,'T5'!B:C,2,FALSE)=C12116),"T5")</f>
        <v>#N/A</v>
      </c>
      <c r="M12116" t="e" cm="1">
        <f t="array" ref="M12116">_xlfn.IFS(AND(F12116="1",VLOOKUP(B12116,Multilingual!B:C,2,FALSE)=C12116),"Igual")</f>
        <v>#N/A</v>
      </c>
    </row>
    <row r="12117" spans="1:13" x14ac:dyDescent="0.35">
      <c r="A12117">
        <v>12115</v>
      </c>
      <c r="B12117" t="s">
        <v>343</v>
      </c>
      <c r="C12117" t="s">
        <v>344</v>
      </c>
      <c r="D12117">
        <v>0.83729726076126099</v>
      </c>
      <c r="E12117" t="s">
        <v>345</v>
      </c>
      <c r="F12117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t="e" cm="1">
        <f t="array" ref="G12117">_xlfn.IFS(AND(F12117="1",VLOOKUP(B12117,'all-mpnet-base'!B:C,2,FALSE)=C12117),"Igual")</f>
        <v>#N/A</v>
      </c>
      <c r="H12117" t="e" cm="1">
        <f t="array" ref="H12117">_xlfn.IFS(AND(F12117="1",VLOOKUP(B12117,Albert!B:C,2,FALSE)=C12117),"Igual")</f>
        <v>#N/A</v>
      </c>
      <c r="I12117" t="e" cm="1">
        <f t="array" ref="I12117">_xlfn.IFS(AND(F12117="1",VLOOKUP(B12117,#REF!,2,FALSE)=C12117),"Igual")</f>
        <v>#REF!</v>
      </c>
      <c r="J12117" t="e" cm="1">
        <f t="array" ref="J12117">_xlfn.IFS(AND(F12117="1",VLOOKUP(B12117,DistilRoberta!B:C,2,FALSE)=C12117),"Igual")</f>
        <v>#N/A</v>
      </c>
      <c r="K12117" t="e" cm="1">
        <f t="array" ref="K12117">_xlfn.IFS(AND(F12117="1",VLOOKUP(B12117,Deberta!B:C,2,FALSE)=C12117),"Igual")</f>
        <v>#N/A</v>
      </c>
      <c r="L12117" t="e" cm="1">
        <f t="array" ref="L12117">_xlfn.IFS(AND(F12117="1",VLOOKUP(B12117,'T5'!B:C,2,FALSE)=C12117),"T5")</f>
        <v>#N/A</v>
      </c>
      <c r="M12117" t="e" cm="1">
        <f t="array" ref="M12117">_xlfn.IFS(AND(F12117="1",VLOOKUP(B12117,Multilingual!B:C,2,FALSE)=C12117),"Igual")</f>
        <v>#N/A</v>
      </c>
    </row>
    <row r="12118" spans="1:13" x14ac:dyDescent="0.35">
      <c r="A12118">
        <v>12116</v>
      </c>
      <c r="B12118" t="s">
        <v>3861</v>
      </c>
      <c r="C12118" t="s">
        <v>3501</v>
      </c>
      <c r="D12118">
        <v>0.64341020584106445</v>
      </c>
      <c r="E12118" t="s">
        <v>3502</v>
      </c>
      <c r="F12118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t="e" cm="1">
        <f t="array" ref="G12118">_xlfn.IFS(AND(F12118="1",VLOOKUP(B12118,'all-mpnet-base'!B:C,2,FALSE)=C12118),"Igual")</f>
        <v>#N/A</v>
      </c>
      <c r="H12118" t="e" cm="1">
        <f t="array" ref="H12118">_xlfn.IFS(AND(F12118="1",VLOOKUP(B12118,Albert!B:C,2,FALSE)=C12118),"Igual")</f>
        <v>#N/A</v>
      </c>
      <c r="I12118" t="e" cm="1">
        <f t="array" ref="I12118">_xlfn.IFS(AND(F12118="1",VLOOKUP(B12118,#REF!,2,FALSE)=C12118),"Igual")</f>
        <v>#REF!</v>
      </c>
      <c r="J12118" t="e" cm="1">
        <f t="array" ref="J12118">_xlfn.IFS(AND(F12118="1",VLOOKUP(B12118,DistilRoberta!B:C,2,FALSE)=C12118),"Igual")</f>
        <v>#N/A</v>
      </c>
      <c r="K12118" t="e" cm="1">
        <f t="array" ref="K12118">_xlfn.IFS(AND(F12118="1",VLOOKUP(B12118,Deberta!B:C,2,FALSE)=C12118),"Igual")</f>
        <v>#N/A</v>
      </c>
      <c r="L12118" t="e" cm="1">
        <f t="array" ref="L12118">_xlfn.IFS(AND(F12118="1",VLOOKUP(B12118,'T5'!B:C,2,FALSE)=C12118),"T5")</f>
        <v>#N/A</v>
      </c>
      <c r="M12118" t="e" cm="1">
        <f t="array" ref="M12118">_xlfn.IFS(AND(F12118="1",VLOOKUP(B12118,Multilingual!B:C,2,FALSE)=C12118),"Igual")</f>
        <v>#N/A</v>
      </c>
    </row>
    <row r="12119" spans="1:13" x14ac:dyDescent="0.35">
      <c r="A12119">
        <v>12117</v>
      </c>
      <c r="B12119" t="s">
        <v>4303</v>
      </c>
      <c r="C12119" t="s">
        <v>341</v>
      </c>
      <c r="D12119">
        <v>0.87279981374740601</v>
      </c>
      <c r="E12119" t="s">
        <v>342</v>
      </c>
      <c r="F12119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t="e" cm="1">
        <f t="array" ref="G12119">_xlfn.IFS(AND(F12119="1",VLOOKUP(B12119,'all-mpnet-base'!B:C,2,FALSE)=C12119),"Igual")</f>
        <v>#N/A</v>
      </c>
      <c r="H12119" t="e" cm="1">
        <f t="array" ref="H12119">_xlfn.IFS(AND(F12119="1",VLOOKUP(B12119,Albert!B:C,2,FALSE)=C12119),"Igual")</f>
        <v>#N/A</v>
      </c>
      <c r="I12119" t="e" cm="1">
        <f t="array" ref="I12119">_xlfn.IFS(AND(F12119="1",VLOOKUP(B12119,#REF!,2,FALSE)=C12119),"Igual")</f>
        <v>#REF!</v>
      </c>
      <c r="J12119" t="e" cm="1">
        <f t="array" ref="J12119">_xlfn.IFS(AND(F12119="1",VLOOKUP(B12119,DistilRoberta!B:C,2,FALSE)=C12119),"Igual")</f>
        <v>#N/A</v>
      </c>
      <c r="K12119" t="e" cm="1">
        <f t="array" ref="K12119">_xlfn.IFS(AND(F12119="1",VLOOKUP(B12119,Deberta!B:C,2,FALSE)=C12119),"Igual")</f>
        <v>#N/A</v>
      </c>
      <c r="L12119" t="e" cm="1">
        <f t="array" ref="L12119">_xlfn.IFS(AND(F12119="1",VLOOKUP(B12119,'T5'!B:C,2,FALSE)=C12119),"T5")</f>
        <v>#N/A</v>
      </c>
      <c r="M12119" t="e" cm="1">
        <f t="array" ref="M12119">_xlfn.IFS(AND(F12119="1",VLOOKUP(B12119,Multilingual!B:C,2,FALSE)=C12119),"Igual")</f>
        <v>#N/A</v>
      </c>
    </row>
    <row r="12120" spans="1:13" x14ac:dyDescent="0.35">
      <c r="A12120">
        <v>12118</v>
      </c>
      <c r="B12120" t="s">
        <v>51</v>
      </c>
      <c r="C12120" t="s">
        <v>52</v>
      </c>
      <c r="D12120">
        <v>0.9267042875289917</v>
      </c>
      <c r="E12120" t="s">
        <v>53</v>
      </c>
      <c r="F12120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t="e" cm="1">
        <f t="array" ref="G12120">_xlfn.IFS(AND(F12120="1",VLOOKUP(B12120,'all-mpnet-base'!B:C,2,FALSE)=C12120),"Igual")</f>
        <v>#N/A</v>
      </c>
      <c r="H12120" t="e" cm="1">
        <f t="array" ref="H12120">_xlfn.IFS(AND(F12120="1",VLOOKUP(B12120,Albert!B:C,2,FALSE)=C12120),"Igual")</f>
        <v>#N/A</v>
      </c>
      <c r="I12120" t="e" cm="1">
        <f t="array" ref="I12120">_xlfn.IFS(AND(F12120="1",VLOOKUP(B12120,#REF!,2,FALSE)=C12120),"Igual")</f>
        <v>#REF!</v>
      </c>
      <c r="J12120" t="e" cm="1">
        <f t="array" ref="J12120">_xlfn.IFS(AND(F12120="1",VLOOKUP(B12120,DistilRoberta!B:C,2,FALSE)=C12120),"Igual")</f>
        <v>#N/A</v>
      </c>
      <c r="K12120" t="e" cm="1">
        <f t="array" ref="K12120">_xlfn.IFS(AND(F12120="1",VLOOKUP(B12120,Deberta!B:C,2,FALSE)=C12120),"Igual")</f>
        <v>#N/A</v>
      </c>
      <c r="L12120" t="e" cm="1">
        <f t="array" ref="L12120">_xlfn.IFS(AND(F12120="1",VLOOKUP(B12120,'T5'!B:C,2,FALSE)=C12120),"T5")</f>
        <v>#N/A</v>
      </c>
      <c r="M12120" t="e" cm="1">
        <f t="array" ref="M12120">_xlfn.IFS(AND(F12120="1",VLOOKUP(B12120,Multilingual!B:C,2,FALSE)=C12120),"Igual")</f>
        <v>#N/A</v>
      </c>
    </row>
    <row r="12121" spans="1:13" x14ac:dyDescent="0.35">
      <c r="A12121">
        <v>12119</v>
      </c>
      <c r="B12121" t="s">
        <v>2455</v>
      </c>
      <c r="C12121" t="s">
        <v>2456</v>
      </c>
      <c r="D12121">
        <v>0.84147191047668457</v>
      </c>
      <c r="E12121" t="s">
        <v>2457</v>
      </c>
      <c r="F12121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t="e" cm="1">
        <f t="array" ref="G12121">_xlfn.IFS(AND(F12121="1",VLOOKUP(B12121,'all-mpnet-base'!B:C,2,FALSE)=C12121),"Igual")</f>
        <v>#N/A</v>
      </c>
      <c r="H12121" t="e" cm="1">
        <f t="array" ref="H12121">_xlfn.IFS(AND(F12121="1",VLOOKUP(B12121,Albert!B:C,2,FALSE)=C12121),"Igual")</f>
        <v>#N/A</v>
      </c>
      <c r="I12121" t="e" cm="1">
        <f t="array" ref="I12121">_xlfn.IFS(AND(F12121="1",VLOOKUP(B12121,#REF!,2,FALSE)=C12121),"Igual")</f>
        <v>#REF!</v>
      </c>
      <c r="J12121" t="e" cm="1">
        <f t="array" ref="J12121">_xlfn.IFS(AND(F12121="1",VLOOKUP(B12121,DistilRoberta!B:C,2,FALSE)=C12121),"Igual")</f>
        <v>#N/A</v>
      </c>
      <c r="K12121" t="e" cm="1">
        <f t="array" ref="K12121">_xlfn.IFS(AND(F12121="1",VLOOKUP(B12121,Deberta!B:C,2,FALSE)=C12121),"Igual")</f>
        <v>#N/A</v>
      </c>
      <c r="L12121" t="e" cm="1">
        <f t="array" ref="L12121">_xlfn.IFS(AND(F12121="1",VLOOKUP(B12121,'T5'!B:C,2,FALSE)=C12121),"T5")</f>
        <v>#N/A</v>
      </c>
      <c r="M12121" t="e" cm="1">
        <f t="array" ref="M12121">_xlfn.IFS(AND(F12121="1",VLOOKUP(B12121,Multilingual!B:C,2,FALSE)=C12121),"Igual")</f>
        <v>#N/A</v>
      </c>
    </row>
    <row r="12122" spans="1:13" x14ac:dyDescent="0.35">
      <c r="A12122">
        <v>12120</v>
      </c>
      <c r="B12122" t="s">
        <v>6727</v>
      </c>
      <c r="C12122" t="s">
        <v>2456</v>
      </c>
      <c r="D12122">
        <v>0.84333735704421997</v>
      </c>
      <c r="E12122" t="s">
        <v>2457</v>
      </c>
      <c r="F12122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t="e" cm="1">
        <f t="array" ref="G12122">_xlfn.IFS(AND(F12122="1",VLOOKUP(B12122,'all-mpnet-base'!B:C,2,FALSE)=C12122),"Igual")</f>
        <v>#N/A</v>
      </c>
      <c r="H12122" t="e" cm="1">
        <f t="array" ref="H12122">_xlfn.IFS(AND(F12122="1",VLOOKUP(B12122,Albert!B:C,2,FALSE)=C12122),"Igual")</f>
        <v>#N/A</v>
      </c>
      <c r="I12122" t="e" cm="1">
        <f t="array" ref="I12122">_xlfn.IFS(AND(F12122="1",VLOOKUP(B12122,#REF!,2,FALSE)=C12122),"Igual")</f>
        <v>#REF!</v>
      </c>
      <c r="J12122" t="e" cm="1">
        <f t="array" ref="J12122">_xlfn.IFS(AND(F12122="1",VLOOKUP(B12122,DistilRoberta!B:C,2,FALSE)=C12122),"Igual")</f>
        <v>#N/A</v>
      </c>
      <c r="K12122" t="e" cm="1">
        <f t="array" ref="K12122">_xlfn.IFS(AND(F12122="1",VLOOKUP(B12122,Deberta!B:C,2,FALSE)=C12122),"Igual")</f>
        <v>#N/A</v>
      </c>
      <c r="L12122" t="e" cm="1">
        <f t="array" ref="L12122">_xlfn.IFS(AND(F12122="1",VLOOKUP(B12122,'T5'!B:C,2,FALSE)=C12122),"T5")</f>
        <v>#N/A</v>
      </c>
      <c r="M12122" t="e" cm="1">
        <f t="array" ref="M12122">_xlfn.IFS(AND(F12122="1",VLOOKUP(B12122,Multilingual!B:C,2,FALSE)=C12122),"Igual")</f>
        <v>#N/A</v>
      </c>
    </row>
    <row r="12123" spans="1:13" x14ac:dyDescent="0.35">
      <c r="A12123">
        <v>12121</v>
      </c>
      <c r="B12123" t="s">
        <v>1645</v>
      </c>
      <c r="C12123" t="s">
        <v>1646</v>
      </c>
      <c r="D12123">
        <v>0.99999988079071045</v>
      </c>
      <c r="E12123" t="s">
        <v>1647</v>
      </c>
      <c r="F12123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t="e" cm="1">
        <f t="array" ref="G12123">_xlfn.IFS(AND(F12123="1",VLOOKUP(B12123,'all-mpnet-base'!B:C,2,FALSE)=C12123),"Igual")</f>
        <v>#N/A</v>
      </c>
      <c r="H12123" t="e" cm="1">
        <f t="array" ref="H12123">_xlfn.IFS(AND(F12123="1",VLOOKUP(B12123,Albert!B:C,2,FALSE)=C12123),"Igual")</f>
        <v>#N/A</v>
      </c>
      <c r="I12123" t="e" cm="1">
        <f t="array" ref="I12123">_xlfn.IFS(AND(F12123="1",VLOOKUP(B12123,#REF!,2,FALSE)=C12123),"Igual")</f>
        <v>#REF!</v>
      </c>
      <c r="J12123" t="e" cm="1">
        <f t="array" ref="J12123">_xlfn.IFS(AND(F12123="1",VLOOKUP(B12123,DistilRoberta!B:C,2,FALSE)=C12123),"Igual")</f>
        <v>#N/A</v>
      </c>
      <c r="K12123" t="e" cm="1">
        <f t="array" ref="K12123">_xlfn.IFS(AND(F12123="1",VLOOKUP(B12123,Deberta!B:C,2,FALSE)=C12123),"Igual")</f>
        <v>#N/A</v>
      </c>
      <c r="L12123" t="e" cm="1">
        <f t="array" ref="L12123">_xlfn.IFS(AND(F12123="1",VLOOKUP(B12123,'T5'!B:C,2,FALSE)=C12123),"T5")</f>
        <v>#N/A</v>
      </c>
      <c r="M12123" t="e" cm="1">
        <f t="array" ref="M12123">_xlfn.IFS(AND(F12123="1",VLOOKUP(B12123,Multilingual!B:C,2,FALSE)=C12123),"Igual")</f>
        <v>#N/A</v>
      </c>
    </row>
    <row r="12124" spans="1:13" x14ac:dyDescent="0.35">
      <c r="A12124">
        <v>12122</v>
      </c>
      <c r="B12124" t="s">
        <v>51</v>
      </c>
      <c r="C12124" t="s">
        <v>52</v>
      </c>
      <c r="D12124">
        <v>0.9267042875289917</v>
      </c>
      <c r="E12124" t="s">
        <v>53</v>
      </c>
      <c r="F1212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t="e" cm="1">
        <f t="array" ref="G12124">_xlfn.IFS(AND(F12124="1",VLOOKUP(B12124,'all-mpnet-base'!B:C,2,FALSE)=C12124),"Igual")</f>
        <v>#N/A</v>
      </c>
      <c r="H12124" t="e" cm="1">
        <f t="array" ref="H12124">_xlfn.IFS(AND(F12124="1",VLOOKUP(B12124,Albert!B:C,2,FALSE)=C12124),"Igual")</f>
        <v>#N/A</v>
      </c>
      <c r="I12124" t="e" cm="1">
        <f t="array" ref="I12124">_xlfn.IFS(AND(F12124="1",VLOOKUP(B12124,#REF!,2,FALSE)=C12124),"Igual")</f>
        <v>#REF!</v>
      </c>
      <c r="J12124" t="e" cm="1">
        <f t="array" ref="J12124">_xlfn.IFS(AND(F12124="1",VLOOKUP(B12124,DistilRoberta!B:C,2,FALSE)=C12124),"Igual")</f>
        <v>#N/A</v>
      </c>
      <c r="K12124" t="e" cm="1">
        <f t="array" ref="K12124">_xlfn.IFS(AND(F12124="1",VLOOKUP(B12124,Deberta!B:C,2,FALSE)=C12124),"Igual")</f>
        <v>#N/A</v>
      </c>
      <c r="L12124" t="e" cm="1">
        <f t="array" ref="L12124">_xlfn.IFS(AND(F12124="1",VLOOKUP(B12124,'T5'!B:C,2,FALSE)=C12124),"T5")</f>
        <v>#N/A</v>
      </c>
      <c r="M12124" t="e" cm="1">
        <f t="array" ref="M12124">_xlfn.IFS(AND(F12124="1",VLOOKUP(B12124,Multilingual!B:C,2,FALSE)=C12124),"Igual")</f>
        <v>#N/A</v>
      </c>
    </row>
    <row r="12125" spans="1:13" x14ac:dyDescent="0.35">
      <c r="A12125">
        <v>12123</v>
      </c>
      <c r="B12125" t="s">
        <v>2455</v>
      </c>
      <c r="C12125" t="s">
        <v>2456</v>
      </c>
      <c r="D12125">
        <v>0.84147191047668457</v>
      </c>
      <c r="E12125" t="s">
        <v>2457</v>
      </c>
      <c r="F1212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t="e" cm="1">
        <f t="array" ref="G12125">_xlfn.IFS(AND(F12125="1",VLOOKUP(B12125,'all-mpnet-base'!B:C,2,FALSE)=C12125),"Igual")</f>
        <v>#N/A</v>
      </c>
      <c r="H12125" t="e" cm="1">
        <f t="array" ref="H12125">_xlfn.IFS(AND(F12125="1",VLOOKUP(B12125,Albert!B:C,2,FALSE)=C12125),"Igual")</f>
        <v>#N/A</v>
      </c>
      <c r="I12125" t="e" cm="1">
        <f t="array" ref="I12125">_xlfn.IFS(AND(F12125="1",VLOOKUP(B12125,#REF!,2,FALSE)=C12125),"Igual")</f>
        <v>#REF!</v>
      </c>
      <c r="J12125" t="e" cm="1">
        <f t="array" ref="J12125">_xlfn.IFS(AND(F12125="1",VLOOKUP(B12125,DistilRoberta!B:C,2,FALSE)=C12125),"Igual")</f>
        <v>#N/A</v>
      </c>
      <c r="K12125" t="e" cm="1">
        <f t="array" ref="K12125">_xlfn.IFS(AND(F12125="1",VLOOKUP(B12125,Deberta!B:C,2,FALSE)=C12125),"Igual")</f>
        <v>#N/A</v>
      </c>
      <c r="L12125" t="e" cm="1">
        <f t="array" ref="L12125">_xlfn.IFS(AND(F12125="1",VLOOKUP(B12125,'T5'!B:C,2,FALSE)=C12125),"T5")</f>
        <v>#N/A</v>
      </c>
      <c r="M12125" t="e" cm="1">
        <f t="array" ref="M12125">_xlfn.IFS(AND(F12125="1",VLOOKUP(B12125,Multilingual!B:C,2,FALSE)=C12125),"Igual")</f>
        <v>#N/A</v>
      </c>
    </row>
    <row r="12126" spans="1:13" x14ac:dyDescent="0.35">
      <c r="A12126">
        <v>12124</v>
      </c>
      <c r="B12126" t="s">
        <v>6727</v>
      </c>
      <c r="C12126" t="s">
        <v>2456</v>
      </c>
      <c r="D12126">
        <v>0.84333735704421997</v>
      </c>
      <c r="E12126" t="s">
        <v>2457</v>
      </c>
      <c r="F12126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t="e" cm="1">
        <f t="array" ref="G12126">_xlfn.IFS(AND(F12126="1",VLOOKUP(B12126,'all-mpnet-base'!B:C,2,FALSE)=C12126),"Igual")</f>
        <v>#N/A</v>
      </c>
      <c r="H12126" t="e" cm="1">
        <f t="array" ref="H12126">_xlfn.IFS(AND(F12126="1",VLOOKUP(B12126,Albert!B:C,2,FALSE)=C12126),"Igual")</f>
        <v>#N/A</v>
      </c>
      <c r="I12126" t="e" cm="1">
        <f t="array" ref="I12126">_xlfn.IFS(AND(F12126="1",VLOOKUP(B12126,#REF!,2,FALSE)=C12126),"Igual")</f>
        <v>#REF!</v>
      </c>
      <c r="J12126" t="e" cm="1">
        <f t="array" ref="J12126">_xlfn.IFS(AND(F12126="1",VLOOKUP(B12126,DistilRoberta!B:C,2,FALSE)=C12126),"Igual")</f>
        <v>#N/A</v>
      </c>
      <c r="K12126" t="e" cm="1">
        <f t="array" ref="K12126">_xlfn.IFS(AND(F12126="1",VLOOKUP(B12126,Deberta!B:C,2,FALSE)=C12126),"Igual")</f>
        <v>#N/A</v>
      </c>
      <c r="L12126" t="e" cm="1">
        <f t="array" ref="L12126">_xlfn.IFS(AND(F12126="1",VLOOKUP(B12126,'T5'!B:C,2,FALSE)=C12126),"T5")</f>
        <v>#N/A</v>
      </c>
      <c r="M12126" t="e" cm="1">
        <f t="array" ref="M12126">_xlfn.IFS(AND(F12126="1",VLOOKUP(B12126,Multilingual!B:C,2,FALSE)=C12126),"Igual")</f>
        <v>#N/A</v>
      </c>
    </row>
    <row r="12127" spans="1:13" x14ac:dyDescent="0.35">
      <c r="A12127">
        <v>12125</v>
      </c>
      <c r="B12127" t="s">
        <v>1645</v>
      </c>
      <c r="C12127" t="s">
        <v>1646</v>
      </c>
      <c r="D12127">
        <v>0.99999988079071045</v>
      </c>
      <c r="E12127" t="s">
        <v>1647</v>
      </c>
      <c r="F12127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t="e" cm="1">
        <f t="array" ref="G12127">_xlfn.IFS(AND(F12127="1",VLOOKUP(B12127,'all-mpnet-base'!B:C,2,FALSE)=C12127),"Igual")</f>
        <v>#N/A</v>
      </c>
      <c r="H12127" t="e" cm="1">
        <f t="array" ref="H12127">_xlfn.IFS(AND(F12127="1",VLOOKUP(B12127,Albert!B:C,2,FALSE)=C12127),"Igual")</f>
        <v>#N/A</v>
      </c>
      <c r="I12127" t="e" cm="1">
        <f t="array" ref="I12127">_xlfn.IFS(AND(F12127="1",VLOOKUP(B12127,#REF!,2,FALSE)=C12127),"Igual")</f>
        <v>#REF!</v>
      </c>
      <c r="J12127" t="e" cm="1">
        <f t="array" ref="J12127">_xlfn.IFS(AND(F12127="1",VLOOKUP(B12127,DistilRoberta!B:C,2,FALSE)=C12127),"Igual")</f>
        <v>#N/A</v>
      </c>
      <c r="K12127" t="e" cm="1">
        <f t="array" ref="K12127">_xlfn.IFS(AND(F12127="1",VLOOKUP(B12127,Deberta!B:C,2,FALSE)=C12127),"Igual")</f>
        <v>#N/A</v>
      </c>
      <c r="L12127" t="e" cm="1">
        <f t="array" ref="L12127">_xlfn.IFS(AND(F12127="1",VLOOKUP(B12127,'T5'!B:C,2,FALSE)=C12127),"T5")</f>
        <v>#N/A</v>
      </c>
      <c r="M12127" t="e" cm="1">
        <f t="array" ref="M12127">_xlfn.IFS(AND(F12127="1",VLOOKUP(B12127,Multilingual!B:C,2,FALSE)=C12127),"Igual")</f>
        <v>#N/A</v>
      </c>
    </row>
    <row r="12128" spans="1:13" x14ac:dyDescent="0.35">
      <c r="A12128">
        <v>12126</v>
      </c>
      <c r="B12128" t="s">
        <v>51</v>
      </c>
      <c r="C12128" t="s">
        <v>52</v>
      </c>
      <c r="D12128">
        <v>0.9267042875289917</v>
      </c>
      <c r="E12128" t="s">
        <v>53</v>
      </c>
      <c r="F12128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t="e" cm="1">
        <f t="array" ref="G12128">_xlfn.IFS(AND(F12128="1",VLOOKUP(B12128,'all-mpnet-base'!B:C,2,FALSE)=C12128),"Igual")</f>
        <v>#N/A</v>
      </c>
      <c r="H12128" t="e" cm="1">
        <f t="array" ref="H12128">_xlfn.IFS(AND(F12128="1",VLOOKUP(B12128,Albert!B:C,2,FALSE)=C12128),"Igual")</f>
        <v>#N/A</v>
      </c>
      <c r="I12128" t="e" cm="1">
        <f t="array" ref="I12128">_xlfn.IFS(AND(F12128="1",VLOOKUP(B12128,#REF!,2,FALSE)=C12128),"Igual")</f>
        <v>#REF!</v>
      </c>
      <c r="J12128" t="e" cm="1">
        <f t="array" ref="J12128">_xlfn.IFS(AND(F12128="1",VLOOKUP(B12128,DistilRoberta!B:C,2,FALSE)=C12128),"Igual")</f>
        <v>#N/A</v>
      </c>
      <c r="K12128" t="e" cm="1">
        <f t="array" ref="K12128">_xlfn.IFS(AND(F12128="1",VLOOKUP(B12128,Deberta!B:C,2,FALSE)=C12128),"Igual")</f>
        <v>#N/A</v>
      </c>
      <c r="L12128" t="e" cm="1">
        <f t="array" ref="L12128">_xlfn.IFS(AND(F12128="1",VLOOKUP(B12128,'T5'!B:C,2,FALSE)=C12128),"T5")</f>
        <v>#N/A</v>
      </c>
      <c r="M12128" t="e" cm="1">
        <f t="array" ref="M12128">_xlfn.IFS(AND(F12128="1",VLOOKUP(B12128,Multilingual!B:C,2,FALSE)=C12128),"Igual")</f>
        <v>#N/A</v>
      </c>
    </row>
    <row r="12129" spans="1:13" x14ac:dyDescent="0.35">
      <c r="A12129">
        <v>12127</v>
      </c>
      <c r="B12129" t="s">
        <v>1645</v>
      </c>
      <c r="C12129" t="s">
        <v>1646</v>
      </c>
      <c r="D12129">
        <v>0.99999988079071045</v>
      </c>
      <c r="E12129" t="s">
        <v>1647</v>
      </c>
      <c r="F12129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t="e" cm="1">
        <f t="array" ref="G12129">_xlfn.IFS(AND(F12129="1",VLOOKUP(B12129,'all-mpnet-base'!B:C,2,FALSE)=C12129),"Igual")</f>
        <v>#N/A</v>
      </c>
      <c r="H12129" t="e" cm="1">
        <f t="array" ref="H12129">_xlfn.IFS(AND(F12129="1",VLOOKUP(B12129,Albert!B:C,2,FALSE)=C12129),"Igual")</f>
        <v>#N/A</v>
      </c>
      <c r="I12129" t="e" cm="1">
        <f t="array" ref="I12129">_xlfn.IFS(AND(F12129="1",VLOOKUP(B12129,#REF!,2,FALSE)=C12129),"Igual")</f>
        <v>#REF!</v>
      </c>
      <c r="J12129" t="e" cm="1">
        <f t="array" ref="J12129">_xlfn.IFS(AND(F12129="1",VLOOKUP(B12129,DistilRoberta!B:C,2,FALSE)=C12129),"Igual")</f>
        <v>#N/A</v>
      </c>
      <c r="K12129" t="e" cm="1">
        <f t="array" ref="K12129">_xlfn.IFS(AND(F12129="1",VLOOKUP(B12129,Deberta!B:C,2,FALSE)=C12129),"Igual")</f>
        <v>#N/A</v>
      </c>
      <c r="L12129" t="e" cm="1">
        <f t="array" ref="L12129">_xlfn.IFS(AND(F12129="1",VLOOKUP(B12129,'T5'!B:C,2,FALSE)=C12129),"T5")</f>
        <v>#N/A</v>
      </c>
      <c r="M12129" t="e" cm="1">
        <f t="array" ref="M12129">_xlfn.IFS(AND(F12129="1",VLOOKUP(B12129,Multilingual!B:C,2,FALSE)=C12129),"Igual")</f>
        <v>#N/A</v>
      </c>
    </row>
    <row r="12130" spans="1:13" x14ac:dyDescent="0.35">
      <c r="A12130">
        <v>12128</v>
      </c>
      <c r="B12130" t="s">
        <v>6727</v>
      </c>
      <c r="C12130" t="s">
        <v>2456</v>
      </c>
      <c r="D12130">
        <v>0.84333735704421997</v>
      </c>
      <c r="E12130" t="s">
        <v>2457</v>
      </c>
      <c r="F12130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t="e" cm="1">
        <f t="array" ref="G12130">_xlfn.IFS(AND(F12130="1",VLOOKUP(B12130,'all-mpnet-base'!B:C,2,FALSE)=C12130),"Igual")</f>
        <v>#N/A</v>
      </c>
      <c r="H12130" t="e" cm="1">
        <f t="array" ref="H12130">_xlfn.IFS(AND(F12130="1",VLOOKUP(B12130,Albert!B:C,2,FALSE)=C12130),"Igual")</f>
        <v>#N/A</v>
      </c>
      <c r="I12130" t="e" cm="1">
        <f t="array" ref="I12130">_xlfn.IFS(AND(F12130="1",VLOOKUP(B12130,#REF!,2,FALSE)=C12130),"Igual")</f>
        <v>#REF!</v>
      </c>
      <c r="J12130" t="e" cm="1">
        <f t="array" ref="J12130">_xlfn.IFS(AND(F12130="1",VLOOKUP(B12130,DistilRoberta!B:C,2,FALSE)=C12130),"Igual")</f>
        <v>#N/A</v>
      </c>
      <c r="K12130" t="e" cm="1">
        <f t="array" ref="K12130">_xlfn.IFS(AND(F12130="1",VLOOKUP(B12130,Deberta!B:C,2,FALSE)=C12130),"Igual")</f>
        <v>#N/A</v>
      </c>
      <c r="L12130" t="e" cm="1">
        <f t="array" ref="L12130">_xlfn.IFS(AND(F12130="1",VLOOKUP(B12130,'T5'!B:C,2,FALSE)=C12130),"T5")</f>
        <v>#N/A</v>
      </c>
      <c r="M12130" t="e" cm="1">
        <f t="array" ref="M12130">_xlfn.IFS(AND(F12130="1",VLOOKUP(B12130,Multilingual!B:C,2,FALSE)=C12130),"Igual")</f>
        <v>#N/A</v>
      </c>
    </row>
    <row r="12131" spans="1:13" x14ac:dyDescent="0.35">
      <c r="A12131">
        <v>12129</v>
      </c>
      <c r="B12131" t="s">
        <v>10175</v>
      </c>
      <c r="C12131" t="s">
        <v>11677</v>
      </c>
      <c r="D12131">
        <v>0.80410325527191162</v>
      </c>
      <c r="E12131" t="s">
        <v>11678</v>
      </c>
      <c r="F12131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8-0,9</v>
      </c>
      <c r="G12131" t="e" cm="1">
        <f t="array" ref="G12131">_xlfn.IFS(AND(F12131="1",VLOOKUP(B12131,'all-mpnet-base'!B:C,2,FALSE)=C12131),"Igual")</f>
        <v>#N/A</v>
      </c>
      <c r="H12131" t="e" cm="1">
        <f t="array" ref="H12131">_xlfn.IFS(AND(F12131="1",VLOOKUP(B12131,Albert!B:C,2,FALSE)=C12131),"Igual")</f>
        <v>#N/A</v>
      </c>
      <c r="I12131" t="e" cm="1">
        <f t="array" ref="I12131">_xlfn.IFS(AND(F12131="1",VLOOKUP(B12131,#REF!,2,FALSE)=C12131),"Igual")</f>
        <v>#REF!</v>
      </c>
      <c r="J12131" t="e" cm="1">
        <f t="array" ref="J12131">_xlfn.IFS(AND(F12131="1",VLOOKUP(B12131,DistilRoberta!B:C,2,FALSE)=C12131),"Igual")</f>
        <v>#N/A</v>
      </c>
      <c r="K12131" t="e" cm="1">
        <f t="array" ref="K12131">_xlfn.IFS(AND(F12131="1",VLOOKUP(B12131,Deberta!B:C,2,FALSE)=C12131),"Igual")</f>
        <v>#N/A</v>
      </c>
      <c r="L12131" t="e" cm="1">
        <f t="array" ref="L12131">_xlfn.IFS(AND(F12131="1",VLOOKUP(B12131,'T5'!B:C,2,FALSE)=C12131),"T5")</f>
        <v>#N/A</v>
      </c>
      <c r="M12131" t="e" cm="1">
        <f t="array" ref="M12131">_xlfn.IFS(AND(F12131="1",VLOOKUP(B12131,Multilingual!B:C,2,FALSE)=C12131),"Igual")</f>
        <v>#N/A</v>
      </c>
    </row>
    <row r="12132" spans="1:13" x14ac:dyDescent="0.35">
      <c r="A12132">
        <v>12130</v>
      </c>
      <c r="B12132" t="s">
        <v>2455</v>
      </c>
      <c r="C12132" t="s">
        <v>2456</v>
      </c>
      <c r="D12132">
        <v>0.84147191047668457</v>
      </c>
      <c r="E12132" t="s">
        <v>2457</v>
      </c>
      <c r="F12132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t="e" cm="1">
        <f t="array" ref="G12132">_xlfn.IFS(AND(F12132="1",VLOOKUP(B12132,'all-mpnet-base'!B:C,2,FALSE)=C12132),"Igual")</f>
        <v>#N/A</v>
      </c>
      <c r="H12132" t="e" cm="1">
        <f t="array" ref="H12132">_xlfn.IFS(AND(F12132="1",VLOOKUP(B12132,Albert!B:C,2,FALSE)=C12132),"Igual")</f>
        <v>#N/A</v>
      </c>
      <c r="I12132" t="e" cm="1">
        <f t="array" ref="I12132">_xlfn.IFS(AND(F12132="1",VLOOKUP(B12132,#REF!,2,FALSE)=C12132),"Igual")</f>
        <v>#REF!</v>
      </c>
      <c r="J12132" t="e" cm="1">
        <f t="array" ref="J12132">_xlfn.IFS(AND(F12132="1",VLOOKUP(B12132,DistilRoberta!B:C,2,FALSE)=C12132),"Igual")</f>
        <v>#N/A</v>
      </c>
      <c r="K12132" t="e" cm="1">
        <f t="array" ref="K12132">_xlfn.IFS(AND(F12132="1",VLOOKUP(B12132,Deberta!B:C,2,FALSE)=C12132),"Igual")</f>
        <v>#N/A</v>
      </c>
      <c r="L12132" t="e" cm="1">
        <f t="array" ref="L12132">_xlfn.IFS(AND(F12132="1",VLOOKUP(B12132,'T5'!B:C,2,FALSE)=C12132),"T5")</f>
        <v>#N/A</v>
      </c>
      <c r="M12132" t="e" cm="1">
        <f t="array" ref="M12132">_xlfn.IFS(AND(F12132="1",VLOOKUP(B12132,Multilingual!B:C,2,FALSE)=C12132),"Igual")</f>
        <v>#N/A</v>
      </c>
    </row>
    <row r="12133" spans="1:13" x14ac:dyDescent="0.35">
      <c r="A12133">
        <v>12131</v>
      </c>
      <c r="B12133" t="s">
        <v>51</v>
      </c>
      <c r="C12133" t="s">
        <v>52</v>
      </c>
      <c r="D12133">
        <v>0.9267042875289917</v>
      </c>
      <c r="E12133" t="s">
        <v>53</v>
      </c>
      <c r="F12133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t="e" cm="1">
        <f t="array" ref="G12133">_xlfn.IFS(AND(F12133="1",VLOOKUP(B12133,'all-mpnet-base'!B:C,2,FALSE)=C12133),"Igual")</f>
        <v>#N/A</v>
      </c>
      <c r="H12133" t="e" cm="1">
        <f t="array" ref="H12133">_xlfn.IFS(AND(F12133="1",VLOOKUP(B12133,Albert!B:C,2,FALSE)=C12133),"Igual")</f>
        <v>#N/A</v>
      </c>
      <c r="I12133" t="e" cm="1">
        <f t="array" ref="I12133">_xlfn.IFS(AND(F12133="1",VLOOKUP(B12133,#REF!,2,FALSE)=C12133),"Igual")</f>
        <v>#REF!</v>
      </c>
      <c r="J12133" t="e" cm="1">
        <f t="array" ref="J12133">_xlfn.IFS(AND(F12133="1",VLOOKUP(B12133,DistilRoberta!B:C,2,FALSE)=C12133),"Igual")</f>
        <v>#N/A</v>
      </c>
      <c r="K12133" t="e" cm="1">
        <f t="array" ref="K12133">_xlfn.IFS(AND(F12133="1",VLOOKUP(B12133,Deberta!B:C,2,FALSE)=C12133),"Igual")</f>
        <v>#N/A</v>
      </c>
      <c r="L12133" t="e" cm="1">
        <f t="array" ref="L12133">_xlfn.IFS(AND(F12133="1",VLOOKUP(B12133,'T5'!B:C,2,FALSE)=C12133),"T5")</f>
        <v>#N/A</v>
      </c>
      <c r="M12133" t="e" cm="1">
        <f t="array" ref="M12133">_xlfn.IFS(AND(F12133="1",VLOOKUP(B12133,Multilingual!B:C,2,FALSE)=C12133),"Igual")</f>
        <v>#N/A</v>
      </c>
    </row>
    <row r="12134" spans="1:13" x14ac:dyDescent="0.35">
      <c r="A12134">
        <v>12132</v>
      </c>
      <c r="B12134" t="s">
        <v>2455</v>
      </c>
      <c r="C12134" t="s">
        <v>2456</v>
      </c>
      <c r="D12134">
        <v>0.84147191047668457</v>
      </c>
      <c r="E12134" t="s">
        <v>2457</v>
      </c>
      <c r="F1213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t="e" cm="1">
        <f t="array" ref="G12134">_xlfn.IFS(AND(F12134="1",VLOOKUP(B12134,'all-mpnet-base'!B:C,2,FALSE)=C12134),"Igual")</f>
        <v>#N/A</v>
      </c>
      <c r="H12134" t="e" cm="1">
        <f t="array" ref="H12134">_xlfn.IFS(AND(F12134="1",VLOOKUP(B12134,Albert!B:C,2,FALSE)=C12134),"Igual")</f>
        <v>#N/A</v>
      </c>
      <c r="I12134" t="e" cm="1">
        <f t="array" ref="I12134">_xlfn.IFS(AND(F12134="1",VLOOKUP(B12134,#REF!,2,FALSE)=C12134),"Igual")</f>
        <v>#REF!</v>
      </c>
      <c r="J12134" t="e" cm="1">
        <f t="array" ref="J12134">_xlfn.IFS(AND(F12134="1",VLOOKUP(B12134,DistilRoberta!B:C,2,FALSE)=C12134),"Igual")</f>
        <v>#N/A</v>
      </c>
      <c r="K12134" t="e" cm="1">
        <f t="array" ref="K12134">_xlfn.IFS(AND(F12134="1",VLOOKUP(B12134,Deberta!B:C,2,FALSE)=C12134),"Igual")</f>
        <v>#N/A</v>
      </c>
      <c r="L12134" t="e" cm="1">
        <f t="array" ref="L12134">_xlfn.IFS(AND(F12134="1",VLOOKUP(B12134,'T5'!B:C,2,FALSE)=C12134),"T5")</f>
        <v>#N/A</v>
      </c>
      <c r="M12134" t="e" cm="1">
        <f t="array" ref="M12134">_xlfn.IFS(AND(F12134="1",VLOOKUP(B12134,Multilingual!B:C,2,FALSE)=C12134),"Igual")</f>
        <v>#N/A</v>
      </c>
    </row>
    <row r="12135" spans="1:13" x14ac:dyDescent="0.35">
      <c r="A12135">
        <v>12133</v>
      </c>
      <c r="B12135" t="s">
        <v>6727</v>
      </c>
      <c r="C12135" t="s">
        <v>2456</v>
      </c>
      <c r="D12135">
        <v>0.84333735704421997</v>
      </c>
      <c r="E12135" t="s">
        <v>2457</v>
      </c>
      <c r="F1213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t="e" cm="1">
        <f t="array" ref="G12135">_xlfn.IFS(AND(F12135="1",VLOOKUP(B12135,'all-mpnet-base'!B:C,2,FALSE)=C12135),"Igual")</f>
        <v>#N/A</v>
      </c>
      <c r="H12135" t="e" cm="1">
        <f t="array" ref="H12135">_xlfn.IFS(AND(F12135="1",VLOOKUP(B12135,Albert!B:C,2,FALSE)=C12135),"Igual")</f>
        <v>#N/A</v>
      </c>
      <c r="I12135" t="e" cm="1">
        <f t="array" ref="I12135">_xlfn.IFS(AND(F12135="1",VLOOKUP(B12135,#REF!,2,FALSE)=C12135),"Igual")</f>
        <v>#REF!</v>
      </c>
      <c r="J12135" t="e" cm="1">
        <f t="array" ref="J12135">_xlfn.IFS(AND(F12135="1",VLOOKUP(B12135,DistilRoberta!B:C,2,FALSE)=C12135),"Igual")</f>
        <v>#N/A</v>
      </c>
      <c r="K12135" t="e" cm="1">
        <f t="array" ref="K12135">_xlfn.IFS(AND(F12135="1",VLOOKUP(B12135,Deberta!B:C,2,FALSE)=C12135),"Igual")</f>
        <v>#N/A</v>
      </c>
      <c r="L12135" t="e" cm="1">
        <f t="array" ref="L12135">_xlfn.IFS(AND(F12135="1",VLOOKUP(B12135,'T5'!B:C,2,FALSE)=C12135),"T5")</f>
        <v>#N/A</v>
      </c>
      <c r="M12135" t="e" cm="1">
        <f t="array" ref="M12135">_xlfn.IFS(AND(F12135="1",VLOOKUP(B12135,Multilingual!B:C,2,FALSE)=C12135),"Igual")</f>
        <v>#N/A</v>
      </c>
    </row>
    <row r="12136" spans="1:13" x14ac:dyDescent="0.35">
      <c r="A12136">
        <v>12134</v>
      </c>
      <c r="B12136" t="s">
        <v>1645</v>
      </c>
      <c r="C12136" t="s">
        <v>1646</v>
      </c>
      <c r="D12136">
        <v>0.99999988079071045</v>
      </c>
      <c r="E12136" t="s">
        <v>1647</v>
      </c>
      <c r="F12136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t="e" cm="1">
        <f t="array" ref="G12136">_xlfn.IFS(AND(F12136="1",VLOOKUP(B12136,'all-mpnet-base'!B:C,2,FALSE)=C12136),"Igual")</f>
        <v>#N/A</v>
      </c>
      <c r="H12136" t="e" cm="1">
        <f t="array" ref="H12136">_xlfn.IFS(AND(F12136="1",VLOOKUP(B12136,Albert!B:C,2,FALSE)=C12136),"Igual")</f>
        <v>#N/A</v>
      </c>
      <c r="I12136" t="e" cm="1">
        <f t="array" ref="I12136">_xlfn.IFS(AND(F12136="1",VLOOKUP(B12136,#REF!,2,FALSE)=C12136),"Igual")</f>
        <v>#REF!</v>
      </c>
      <c r="J12136" t="e" cm="1">
        <f t="array" ref="J12136">_xlfn.IFS(AND(F12136="1",VLOOKUP(B12136,DistilRoberta!B:C,2,FALSE)=C12136),"Igual")</f>
        <v>#N/A</v>
      </c>
      <c r="K12136" t="e" cm="1">
        <f t="array" ref="K12136">_xlfn.IFS(AND(F12136="1",VLOOKUP(B12136,Deberta!B:C,2,FALSE)=C12136),"Igual")</f>
        <v>#N/A</v>
      </c>
      <c r="L12136" t="e" cm="1">
        <f t="array" ref="L12136">_xlfn.IFS(AND(F12136="1",VLOOKUP(B12136,'T5'!B:C,2,FALSE)=C12136),"T5")</f>
        <v>#N/A</v>
      </c>
      <c r="M12136" t="e" cm="1">
        <f t="array" ref="M12136">_xlfn.IFS(AND(F12136="1",VLOOKUP(B12136,Multilingual!B:C,2,FALSE)=C12136),"Igual")</f>
        <v>#N/A</v>
      </c>
    </row>
    <row r="12137" spans="1:13" x14ac:dyDescent="0.35">
      <c r="A12137">
        <v>12135</v>
      </c>
      <c r="B12137" t="s">
        <v>233</v>
      </c>
      <c r="C12137" t="s">
        <v>234</v>
      </c>
      <c r="D12137">
        <v>0.92550235986709595</v>
      </c>
      <c r="E12137" t="s">
        <v>235</v>
      </c>
      <c r="F12137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t="e" cm="1">
        <f t="array" ref="G12137">_xlfn.IFS(AND(F12137="1",VLOOKUP(B12137,'all-mpnet-base'!B:C,2,FALSE)=C12137),"Igual")</f>
        <v>#N/A</v>
      </c>
      <c r="H12137" t="e" cm="1">
        <f t="array" ref="H12137">_xlfn.IFS(AND(F12137="1",VLOOKUP(B12137,Albert!B:C,2,FALSE)=C12137),"Igual")</f>
        <v>#N/A</v>
      </c>
      <c r="I12137" t="e" cm="1">
        <f t="array" ref="I12137">_xlfn.IFS(AND(F12137="1",VLOOKUP(B12137,#REF!,2,FALSE)=C12137),"Igual")</f>
        <v>#REF!</v>
      </c>
      <c r="J12137" t="e" cm="1">
        <f t="array" ref="J12137">_xlfn.IFS(AND(F12137="1",VLOOKUP(B12137,DistilRoberta!B:C,2,FALSE)=C12137),"Igual")</f>
        <v>#N/A</v>
      </c>
      <c r="K12137" t="e" cm="1">
        <f t="array" ref="K12137">_xlfn.IFS(AND(F12137="1",VLOOKUP(B12137,Deberta!B:C,2,FALSE)=C12137),"Igual")</f>
        <v>#N/A</v>
      </c>
      <c r="L12137" t="e" cm="1">
        <f t="array" ref="L12137">_xlfn.IFS(AND(F12137="1",VLOOKUP(B12137,'T5'!B:C,2,FALSE)=C12137),"T5")</f>
        <v>#N/A</v>
      </c>
      <c r="M12137" t="e" cm="1">
        <f t="array" ref="M12137">_xlfn.IFS(AND(F12137="1",VLOOKUP(B12137,Multilingual!B:C,2,FALSE)=C12137),"Igual")</f>
        <v>#N/A</v>
      </c>
    </row>
    <row r="12138" spans="1:13" x14ac:dyDescent="0.35">
      <c r="A12138">
        <v>12136</v>
      </c>
      <c r="B12138" t="s">
        <v>933</v>
      </c>
      <c r="C12138" t="s">
        <v>2901</v>
      </c>
      <c r="D12138">
        <v>0.8635743260383606</v>
      </c>
      <c r="E12138" t="s">
        <v>2902</v>
      </c>
      <c r="F12138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  <c r="G12138" t="e" cm="1">
        <f t="array" ref="G12138">_xlfn.IFS(AND(F12138="1",VLOOKUP(B12138,'all-mpnet-base'!B:C,2,FALSE)=C12138),"Igual")</f>
        <v>#N/A</v>
      </c>
      <c r="H12138" t="e" cm="1">
        <f t="array" ref="H12138">_xlfn.IFS(AND(F12138="1",VLOOKUP(B12138,Albert!B:C,2,FALSE)=C12138),"Igual")</f>
        <v>#N/A</v>
      </c>
      <c r="I12138" t="e" cm="1">
        <f t="array" ref="I12138">_xlfn.IFS(AND(F12138="1",VLOOKUP(B12138,#REF!,2,FALSE)=C12138),"Igual")</f>
        <v>#REF!</v>
      </c>
      <c r="J12138" t="e" cm="1">
        <f t="array" ref="J12138">_xlfn.IFS(AND(F12138="1",VLOOKUP(B12138,DistilRoberta!B:C,2,FALSE)=C12138),"Igual")</f>
        <v>#N/A</v>
      </c>
      <c r="K12138" t="e" cm="1">
        <f t="array" ref="K12138">_xlfn.IFS(AND(F12138="1",VLOOKUP(B12138,Deberta!B:C,2,FALSE)=C12138),"Igual")</f>
        <v>#N/A</v>
      </c>
      <c r="L12138" t="e" cm="1">
        <f t="array" ref="L12138">_xlfn.IFS(AND(F12138="1",VLOOKUP(B12138,'T5'!B:C,2,FALSE)=C12138),"T5")</f>
        <v>#N/A</v>
      </c>
      <c r="M12138" t="e" cm="1">
        <f t="array" ref="M12138">_xlfn.IFS(AND(F12138="1",VLOOKUP(B12138,Multilingual!B:C,2,FALSE)=C12138),"Igual")</f>
        <v>#N/A</v>
      </c>
    </row>
    <row r="12139" spans="1:13" x14ac:dyDescent="0.35">
      <c r="A12139">
        <v>12137</v>
      </c>
      <c r="B12139" t="s">
        <v>4654</v>
      </c>
      <c r="C12139" t="s">
        <v>4655</v>
      </c>
      <c r="D12139">
        <v>0.89578491449356079</v>
      </c>
      <c r="E12139" t="s">
        <v>4656</v>
      </c>
      <c r="F12139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t="e" cm="1">
        <f t="array" ref="G12139">_xlfn.IFS(AND(F12139="1",VLOOKUP(B12139,'all-mpnet-base'!B:C,2,FALSE)=C12139),"Igual")</f>
        <v>#N/A</v>
      </c>
      <c r="H12139" t="e" cm="1">
        <f t="array" ref="H12139">_xlfn.IFS(AND(F12139="1",VLOOKUP(B12139,Albert!B:C,2,FALSE)=C12139),"Igual")</f>
        <v>#N/A</v>
      </c>
      <c r="I12139" t="e" cm="1">
        <f t="array" ref="I12139">_xlfn.IFS(AND(F12139="1",VLOOKUP(B12139,#REF!,2,FALSE)=C12139),"Igual")</f>
        <v>#REF!</v>
      </c>
      <c r="J12139" t="e" cm="1">
        <f t="array" ref="J12139">_xlfn.IFS(AND(F12139="1",VLOOKUP(B12139,DistilRoberta!B:C,2,FALSE)=C12139),"Igual")</f>
        <v>#N/A</v>
      </c>
      <c r="K12139" t="e" cm="1">
        <f t="array" ref="K12139">_xlfn.IFS(AND(F12139="1",VLOOKUP(B12139,Deberta!B:C,2,FALSE)=C12139),"Igual")</f>
        <v>#N/A</v>
      </c>
      <c r="L12139" t="e" cm="1">
        <f t="array" ref="L12139">_xlfn.IFS(AND(F12139="1",VLOOKUP(B12139,'T5'!B:C,2,FALSE)=C12139),"T5")</f>
        <v>#N/A</v>
      </c>
      <c r="M12139" t="e" cm="1">
        <f t="array" ref="M12139">_xlfn.IFS(AND(F12139="1",VLOOKUP(B12139,Multilingual!B:C,2,FALSE)=C12139),"Igual")</f>
        <v>#N/A</v>
      </c>
    </row>
    <row r="12140" spans="1:13" x14ac:dyDescent="0.35">
      <c r="A12140">
        <v>12138</v>
      </c>
      <c r="B12140" t="s">
        <v>1645</v>
      </c>
      <c r="C12140" t="s">
        <v>1646</v>
      </c>
      <c r="D12140">
        <v>0.99999988079071045</v>
      </c>
      <c r="E12140" t="s">
        <v>1647</v>
      </c>
      <c r="F12140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t="e" cm="1">
        <f t="array" ref="G12140">_xlfn.IFS(AND(F12140="1",VLOOKUP(B12140,'all-mpnet-base'!B:C,2,FALSE)=C12140),"Igual")</f>
        <v>#N/A</v>
      </c>
      <c r="H12140" t="e" cm="1">
        <f t="array" ref="H12140">_xlfn.IFS(AND(F12140="1",VLOOKUP(B12140,Albert!B:C,2,FALSE)=C12140),"Igual")</f>
        <v>#N/A</v>
      </c>
      <c r="I12140" t="e" cm="1">
        <f t="array" ref="I12140">_xlfn.IFS(AND(F12140="1",VLOOKUP(B12140,#REF!,2,FALSE)=C12140),"Igual")</f>
        <v>#REF!</v>
      </c>
      <c r="J12140" t="e" cm="1">
        <f t="array" ref="J12140">_xlfn.IFS(AND(F12140="1",VLOOKUP(B12140,DistilRoberta!B:C,2,FALSE)=C12140),"Igual")</f>
        <v>#N/A</v>
      </c>
      <c r="K12140" t="e" cm="1">
        <f t="array" ref="K12140">_xlfn.IFS(AND(F12140="1",VLOOKUP(B12140,Deberta!B:C,2,FALSE)=C12140),"Igual")</f>
        <v>#N/A</v>
      </c>
      <c r="L12140" t="e" cm="1">
        <f t="array" ref="L12140">_xlfn.IFS(AND(F12140="1",VLOOKUP(B12140,'T5'!B:C,2,FALSE)=C12140),"T5")</f>
        <v>#N/A</v>
      </c>
      <c r="M12140" t="e" cm="1">
        <f t="array" ref="M12140">_xlfn.IFS(AND(F12140="1",VLOOKUP(B12140,Multilingual!B:C,2,FALSE)=C12140),"Igual")</f>
        <v>#N/A</v>
      </c>
    </row>
    <row r="12141" spans="1:13" x14ac:dyDescent="0.35">
      <c r="A12141">
        <v>12139</v>
      </c>
      <c r="B12141" t="s">
        <v>10176</v>
      </c>
      <c r="C12141" t="s">
        <v>11912</v>
      </c>
      <c r="D12141">
        <v>0.79143816232681274</v>
      </c>
      <c r="E12141" t="s">
        <v>11913</v>
      </c>
      <c r="F12141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  <c r="G12141" t="e" cm="1">
        <f t="array" ref="G12141">_xlfn.IFS(AND(F12141="1",VLOOKUP(B12141,'all-mpnet-base'!B:C,2,FALSE)=C12141),"Igual")</f>
        <v>#N/A</v>
      </c>
      <c r="H12141" t="e" cm="1">
        <f t="array" ref="H12141">_xlfn.IFS(AND(F12141="1",VLOOKUP(B12141,Albert!B:C,2,FALSE)=C12141),"Igual")</f>
        <v>#N/A</v>
      </c>
      <c r="I12141" t="e" cm="1">
        <f t="array" ref="I12141">_xlfn.IFS(AND(F12141="1",VLOOKUP(B12141,#REF!,2,FALSE)=C12141),"Igual")</f>
        <v>#REF!</v>
      </c>
      <c r="J12141" t="e" cm="1">
        <f t="array" ref="J12141">_xlfn.IFS(AND(F12141="1",VLOOKUP(B12141,DistilRoberta!B:C,2,FALSE)=C12141),"Igual")</f>
        <v>#N/A</v>
      </c>
      <c r="K12141" t="e" cm="1">
        <f t="array" ref="K12141">_xlfn.IFS(AND(F12141="1",VLOOKUP(B12141,Deberta!B:C,2,FALSE)=C12141),"Igual")</f>
        <v>#N/A</v>
      </c>
      <c r="L12141" t="e" cm="1">
        <f t="array" ref="L12141">_xlfn.IFS(AND(F12141="1",VLOOKUP(B12141,'T5'!B:C,2,FALSE)=C12141),"T5")</f>
        <v>#N/A</v>
      </c>
      <c r="M12141" t="e" cm="1">
        <f t="array" ref="M12141">_xlfn.IFS(AND(F12141="1",VLOOKUP(B12141,Multilingual!B:C,2,FALSE)=C12141),"Igual")</f>
        <v>#N/A</v>
      </c>
    </row>
    <row r="12142" spans="1:13" x14ac:dyDescent="0.35">
      <c r="A12142">
        <v>12140</v>
      </c>
      <c r="B12142" t="s">
        <v>9836</v>
      </c>
      <c r="C12142" t="s">
        <v>5569</v>
      </c>
      <c r="D12142">
        <v>0.66574627161026001</v>
      </c>
      <c r="E12142" t="s">
        <v>5570</v>
      </c>
      <c r="F12142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t="e" cm="1">
        <f t="array" ref="G12142">_xlfn.IFS(AND(F12142="1",VLOOKUP(B12142,'all-mpnet-base'!B:C,2,FALSE)=C12142),"Igual")</f>
        <v>#N/A</v>
      </c>
      <c r="H12142" t="e" cm="1">
        <f t="array" ref="H12142">_xlfn.IFS(AND(F12142="1",VLOOKUP(B12142,Albert!B:C,2,FALSE)=C12142),"Igual")</f>
        <v>#N/A</v>
      </c>
      <c r="I12142" t="e" cm="1">
        <f t="array" ref="I12142">_xlfn.IFS(AND(F12142="1",VLOOKUP(B12142,#REF!,2,FALSE)=C12142),"Igual")</f>
        <v>#REF!</v>
      </c>
      <c r="J12142" t="e" cm="1">
        <f t="array" ref="J12142">_xlfn.IFS(AND(F12142="1",VLOOKUP(B12142,DistilRoberta!B:C,2,FALSE)=C12142),"Igual")</f>
        <v>#N/A</v>
      </c>
      <c r="K12142" t="e" cm="1">
        <f t="array" ref="K12142">_xlfn.IFS(AND(F12142="1",VLOOKUP(B12142,Deberta!B:C,2,FALSE)=C12142),"Igual")</f>
        <v>#N/A</v>
      </c>
      <c r="L12142" t="e" cm="1">
        <f t="array" ref="L12142">_xlfn.IFS(AND(F12142="1",VLOOKUP(B12142,'T5'!B:C,2,FALSE)=C12142),"T5")</f>
        <v>#N/A</v>
      </c>
      <c r="M12142" t="e" cm="1">
        <f t="array" ref="M12142">_xlfn.IFS(AND(F12142="1",VLOOKUP(B12142,Multilingual!B:C,2,FALSE)=C12142),"Igual")</f>
        <v>#N/A</v>
      </c>
    </row>
    <row r="12143" spans="1:13" x14ac:dyDescent="0.35">
      <c r="A12143">
        <v>12141</v>
      </c>
      <c r="B12143" t="s">
        <v>4080</v>
      </c>
      <c r="C12143" t="s">
        <v>10997</v>
      </c>
      <c r="D12143">
        <v>0.91008538007736206</v>
      </c>
      <c r="E12143" t="s">
        <v>10998</v>
      </c>
      <c r="F12143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t="e" cm="1">
        <f t="array" ref="G12143">_xlfn.IFS(AND(F12143="1",VLOOKUP(B12143,'all-mpnet-base'!B:C,2,FALSE)=C12143),"Igual")</f>
        <v>#N/A</v>
      </c>
      <c r="H12143" t="e" cm="1">
        <f t="array" ref="H12143">_xlfn.IFS(AND(F12143="1",VLOOKUP(B12143,Albert!B:C,2,FALSE)=C12143),"Igual")</f>
        <v>#N/A</v>
      </c>
      <c r="I12143" t="e" cm="1">
        <f t="array" ref="I12143">_xlfn.IFS(AND(F12143="1",VLOOKUP(B12143,#REF!,2,FALSE)=C12143),"Igual")</f>
        <v>#REF!</v>
      </c>
      <c r="J12143" t="e" cm="1">
        <f t="array" ref="J12143">_xlfn.IFS(AND(F12143="1",VLOOKUP(B12143,DistilRoberta!B:C,2,FALSE)=C12143),"Igual")</f>
        <v>#N/A</v>
      </c>
      <c r="K12143" t="e" cm="1">
        <f t="array" ref="K12143">_xlfn.IFS(AND(F12143="1",VLOOKUP(B12143,Deberta!B:C,2,FALSE)=C12143),"Igual")</f>
        <v>#N/A</v>
      </c>
      <c r="L12143" t="e" cm="1">
        <f t="array" ref="L12143">_xlfn.IFS(AND(F12143="1",VLOOKUP(B12143,'T5'!B:C,2,FALSE)=C12143),"T5")</f>
        <v>#N/A</v>
      </c>
      <c r="M12143" t="e" cm="1">
        <f t="array" ref="M12143">_xlfn.IFS(AND(F12143="1",VLOOKUP(B12143,Multilingual!B:C,2,FALSE)=C12143),"Igual")</f>
        <v>#N/A</v>
      </c>
    </row>
    <row r="12144" spans="1:13" x14ac:dyDescent="0.35">
      <c r="A12144">
        <v>12142</v>
      </c>
      <c r="B12144" t="s">
        <v>1645</v>
      </c>
      <c r="C12144" t="s">
        <v>1646</v>
      </c>
      <c r="D12144">
        <v>0.99999988079071045</v>
      </c>
      <c r="E12144" t="s">
        <v>1647</v>
      </c>
      <c r="F1214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t="e" cm="1">
        <f t="array" ref="G12144">_xlfn.IFS(AND(F12144="1",VLOOKUP(B12144,'all-mpnet-base'!B:C,2,FALSE)=C12144),"Igual")</f>
        <v>#N/A</v>
      </c>
      <c r="H12144" t="e" cm="1">
        <f t="array" ref="H12144">_xlfn.IFS(AND(F12144="1",VLOOKUP(B12144,Albert!B:C,2,FALSE)=C12144),"Igual")</f>
        <v>#N/A</v>
      </c>
      <c r="I12144" t="e" cm="1">
        <f t="array" ref="I12144">_xlfn.IFS(AND(F12144="1",VLOOKUP(B12144,#REF!,2,FALSE)=C12144),"Igual")</f>
        <v>#REF!</v>
      </c>
      <c r="J12144" t="e" cm="1">
        <f t="array" ref="J12144">_xlfn.IFS(AND(F12144="1",VLOOKUP(B12144,DistilRoberta!B:C,2,FALSE)=C12144),"Igual")</f>
        <v>#N/A</v>
      </c>
      <c r="K12144" t="e" cm="1">
        <f t="array" ref="K12144">_xlfn.IFS(AND(F12144="1",VLOOKUP(B12144,Deberta!B:C,2,FALSE)=C12144),"Igual")</f>
        <v>#N/A</v>
      </c>
      <c r="L12144" t="e" cm="1">
        <f t="array" ref="L12144">_xlfn.IFS(AND(F12144="1",VLOOKUP(B12144,'T5'!B:C,2,FALSE)=C12144),"T5")</f>
        <v>#N/A</v>
      </c>
      <c r="M12144" t="e" cm="1">
        <f t="array" ref="M12144">_xlfn.IFS(AND(F12144="1",VLOOKUP(B12144,Multilingual!B:C,2,FALSE)=C12144),"Igual")</f>
        <v>#N/A</v>
      </c>
    </row>
    <row r="12145" spans="1:13" x14ac:dyDescent="0.35">
      <c r="A12145">
        <v>12143</v>
      </c>
      <c r="B12145" t="s">
        <v>10179</v>
      </c>
      <c r="C12145" t="s">
        <v>2456</v>
      </c>
      <c r="D12145">
        <v>0.71855705976486206</v>
      </c>
      <c r="E12145" t="s">
        <v>2457</v>
      </c>
      <c r="F1214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7-0,8</v>
      </c>
      <c r="G12145" t="e" cm="1">
        <f t="array" ref="G12145">_xlfn.IFS(AND(F12145="1",VLOOKUP(B12145,'all-mpnet-base'!B:C,2,FALSE)=C12145),"Igual")</f>
        <v>#N/A</v>
      </c>
      <c r="H12145" t="e" cm="1">
        <f t="array" ref="H12145">_xlfn.IFS(AND(F12145="1",VLOOKUP(B12145,Albert!B:C,2,FALSE)=C12145),"Igual")</f>
        <v>#N/A</v>
      </c>
      <c r="I12145" t="e" cm="1">
        <f t="array" ref="I12145">_xlfn.IFS(AND(F12145="1",VLOOKUP(B12145,#REF!,2,FALSE)=C12145),"Igual")</f>
        <v>#REF!</v>
      </c>
      <c r="J12145" t="e" cm="1">
        <f t="array" ref="J12145">_xlfn.IFS(AND(F12145="1",VLOOKUP(B12145,DistilRoberta!B:C,2,FALSE)=C12145),"Igual")</f>
        <v>#N/A</v>
      </c>
      <c r="K12145" t="e" cm="1">
        <f t="array" ref="K12145">_xlfn.IFS(AND(F12145="1",VLOOKUP(B12145,Deberta!B:C,2,FALSE)=C12145),"Igual")</f>
        <v>#N/A</v>
      </c>
      <c r="L12145" t="e" cm="1">
        <f t="array" ref="L12145">_xlfn.IFS(AND(F12145="1",VLOOKUP(B12145,'T5'!B:C,2,FALSE)=C12145),"T5")</f>
        <v>#N/A</v>
      </c>
      <c r="M12145" t="e" cm="1">
        <f t="array" ref="M12145">_xlfn.IFS(AND(F12145="1",VLOOKUP(B12145,Multilingual!B:C,2,FALSE)=C12145),"Igual")</f>
        <v>#N/A</v>
      </c>
    </row>
    <row r="12146" spans="1:13" x14ac:dyDescent="0.35">
      <c r="A12146">
        <v>12144</v>
      </c>
      <c r="B12146" t="s">
        <v>9549</v>
      </c>
      <c r="C12146" t="s">
        <v>1341</v>
      </c>
      <c r="D12146">
        <v>0.60564267635345459</v>
      </c>
      <c r="E12146" t="s">
        <v>1342</v>
      </c>
      <c r="F12146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t="e" cm="1">
        <f t="array" ref="G12146">_xlfn.IFS(AND(F12146="1",VLOOKUP(B12146,'all-mpnet-base'!B:C,2,FALSE)=C12146),"Igual")</f>
        <v>#N/A</v>
      </c>
      <c r="H12146" t="e" cm="1">
        <f t="array" ref="H12146">_xlfn.IFS(AND(F12146="1",VLOOKUP(B12146,Albert!B:C,2,FALSE)=C12146),"Igual")</f>
        <v>#N/A</v>
      </c>
      <c r="I12146" t="e" cm="1">
        <f t="array" ref="I12146">_xlfn.IFS(AND(F12146="1",VLOOKUP(B12146,#REF!,2,FALSE)=C12146),"Igual")</f>
        <v>#REF!</v>
      </c>
      <c r="J12146" t="e" cm="1">
        <f t="array" ref="J12146">_xlfn.IFS(AND(F12146="1",VLOOKUP(B12146,DistilRoberta!B:C,2,FALSE)=C12146),"Igual")</f>
        <v>#N/A</v>
      </c>
      <c r="K12146" t="e" cm="1">
        <f t="array" ref="K12146">_xlfn.IFS(AND(F12146="1",VLOOKUP(B12146,Deberta!B:C,2,FALSE)=C12146),"Igual")</f>
        <v>#N/A</v>
      </c>
      <c r="L12146" t="e" cm="1">
        <f t="array" ref="L12146">_xlfn.IFS(AND(F12146="1",VLOOKUP(B12146,'T5'!B:C,2,FALSE)=C12146),"T5")</f>
        <v>#N/A</v>
      </c>
      <c r="M12146" t="e" cm="1">
        <f t="array" ref="M12146">_xlfn.IFS(AND(F12146="1",VLOOKUP(B12146,Multilingual!B:C,2,FALSE)=C12146),"Igual")</f>
        <v>#N/A</v>
      </c>
    </row>
    <row r="12147" spans="1:13" x14ac:dyDescent="0.35">
      <c r="A12147">
        <v>12145</v>
      </c>
      <c r="B12147" t="s">
        <v>10180</v>
      </c>
      <c r="C12147" t="s">
        <v>67</v>
      </c>
      <c r="D12147">
        <v>0.73853302001953125</v>
      </c>
      <c r="E12147" t="s">
        <v>68</v>
      </c>
      <c r="F12147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7-0,8</v>
      </c>
      <c r="G12147" t="e" cm="1">
        <f t="array" ref="G12147">_xlfn.IFS(AND(F12147="1",VLOOKUP(B12147,'all-mpnet-base'!B:C,2,FALSE)=C12147),"Igual")</f>
        <v>#N/A</v>
      </c>
      <c r="H12147" t="e" cm="1">
        <f t="array" ref="H12147">_xlfn.IFS(AND(F12147="1",VLOOKUP(B12147,Albert!B:C,2,FALSE)=C12147),"Igual")</f>
        <v>#N/A</v>
      </c>
      <c r="I12147" t="e" cm="1">
        <f t="array" ref="I12147">_xlfn.IFS(AND(F12147="1",VLOOKUP(B12147,#REF!,2,FALSE)=C12147),"Igual")</f>
        <v>#REF!</v>
      </c>
      <c r="J12147" t="e" cm="1">
        <f t="array" ref="J12147">_xlfn.IFS(AND(F12147="1",VLOOKUP(B12147,DistilRoberta!B:C,2,FALSE)=C12147),"Igual")</f>
        <v>#N/A</v>
      </c>
      <c r="K12147" t="e" cm="1">
        <f t="array" ref="K12147">_xlfn.IFS(AND(F12147="1",VLOOKUP(B12147,Deberta!B:C,2,FALSE)=C12147),"Igual")</f>
        <v>#N/A</v>
      </c>
      <c r="L12147" t="e" cm="1">
        <f t="array" ref="L12147">_xlfn.IFS(AND(F12147="1",VLOOKUP(B12147,'T5'!B:C,2,FALSE)=C12147),"T5")</f>
        <v>#N/A</v>
      </c>
      <c r="M12147" t="e" cm="1">
        <f t="array" ref="M12147">_xlfn.IFS(AND(F12147="1",VLOOKUP(B12147,Multilingual!B:C,2,FALSE)=C12147),"Igual")</f>
        <v>#N/A</v>
      </c>
    </row>
    <row r="12148" spans="1:13" x14ac:dyDescent="0.35">
      <c r="A12148">
        <v>12146</v>
      </c>
      <c r="B12148" t="s">
        <v>10181</v>
      </c>
      <c r="C12148" t="s">
        <v>10182</v>
      </c>
      <c r="D12148">
        <v>0.78593504428863525</v>
      </c>
      <c r="E12148" t="s">
        <v>10183</v>
      </c>
      <c r="F12148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  <c r="G12148" t="e" cm="1">
        <f t="array" ref="G12148">_xlfn.IFS(AND(F12148="1",VLOOKUP(B12148,'all-mpnet-base'!B:C,2,FALSE)=C12148),"Igual")</f>
        <v>#N/A</v>
      </c>
      <c r="H12148" t="e" cm="1">
        <f t="array" ref="H12148">_xlfn.IFS(AND(F12148="1",VLOOKUP(B12148,Albert!B:C,2,FALSE)=C12148),"Igual")</f>
        <v>#N/A</v>
      </c>
      <c r="I12148" t="e" cm="1">
        <f t="array" ref="I12148">_xlfn.IFS(AND(F12148="1",VLOOKUP(B12148,#REF!,2,FALSE)=C12148),"Igual")</f>
        <v>#REF!</v>
      </c>
      <c r="J12148" t="e" cm="1">
        <f t="array" ref="J12148">_xlfn.IFS(AND(F12148="1",VLOOKUP(B12148,DistilRoberta!B:C,2,FALSE)=C12148),"Igual")</f>
        <v>#N/A</v>
      </c>
      <c r="K12148" t="e" cm="1">
        <f t="array" ref="K12148">_xlfn.IFS(AND(F12148="1",VLOOKUP(B12148,Deberta!B:C,2,FALSE)=C12148),"Igual")</f>
        <v>#N/A</v>
      </c>
      <c r="L12148" t="e" cm="1">
        <f t="array" ref="L12148">_xlfn.IFS(AND(F12148="1",VLOOKUP(B12148,'T5'!B:C,2,FALSE)=C12148),"T5")</f>
        <v>#N/A</v>
      </c>
      <c r="M12148" t="e" cm="1">
        <f t="array" ref="M12148">_xlfn.IFS(AND(F12148="1",VLOOKUP(B12148,Multilingual!B:C,2,FALSE)=C12148),"Igual")</f>
        <v>#N/A</v>
      </c>
    </row>
    <row r="12149" spans="1:13" x14ac:dyDescent="0.35">
      <c r="A12149">
        <v>12147</v>
      </c>
      <c r="B12149" t="s">
        <v>10184</v>
      </c>
      <c r="C12149" t="s">
        <v>4046</v>
      </c>
      <c r="D12149">
        <v>0.62103521823883057</v>
      </c>
      <c r="E12149" t="s">
        <v>4047</v>
      </c>
      <c r="F12149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t="e" cm="1">
        <f t="array" ref="G12149">_xlfn.IFS(AND(F12149="1",VLOOKUP(B12149,'all-mpnet-base'!B:C,2,FALSE)=C12149),"Igual")</f>
        <v>#N/A</v>
      </c>
      <c r="H12149" t="e" cm="1">
        <f t="array" ref="H12149">_xlfn.IFS(AND(F12149="1",VLOOKUP(B12149,Albert!B:C,2,FALSE)=C12149),"Igual")</f>
        <v>#N/A</v>
      </c>
      <c r="I12149" t="e" cm="1">
        <f t="array" ref="I12149">_xlfn.IFS(AND(F12149="1",VLOOKUP(B12149,#REF!,2,FALSE)=C12149),"Igual")</f>
        <v>#REF!</v>
      </c>
      <c r="J12149" t="e" cm="1">
        <f t="array" ref="J12149">_xlfn.IFS(AND(F12149="1",VLOOKUP(B12149,DistilRoberta!B:C,2,FALSE)=C12149),"Igual")</f>
        <v>#N/A</v>
      </c>
      <c r="K12149" t="e" cm="1">
        <f t="array" ref="K12149">_xlfn.IFS(AND(F12149="1",VLOOKUP(B12149,Deberta!B:C,2,FALSE)=C12149),"Igual")</f>
        <v>#N/A</v>
      </c>
      <c r="L12149" t="e" cm="1">
        <f t="array" ref="L12149">_xlfn.IFS(AND(F12149="1",VLOOKUP(B12149,'T5'!B:C,2,FALSE)=C12149),"T5")</f>
        <v>#N/A</v>
      </c>
      <c r="M12149" t="e" cm="1">
        <f t="array" ref="M12149">_xlfn.IFS(AND(F12149="1",VLOOKUP(B12149,Multilingual!B:C,2,FALSE)=C12149),"Igual")</f>
        <v>#N/A</v>
      </c>
    </row>
    <row r="12150" spans="1:13" x14ac:dyDescent="0.35">
      <c r="A12150">
        <v>12148</v>
      </c>
      <c r="B12150" t="s">
        <v>10185</v>
      </c>
      <c r="C12150" t="s">
        <v>1650</v>
      </c>
      <c r="D12150">
        <v>0.57595795392990112</v>
      </c>
      <c r="E12150" t="s">
        <v>1651</v>
      </c>
      <c r="F12150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t="e" cm="1">
        <f t="array" ref="G12150">_xlfn.IFS(AND(F12150="1",VLOOKUP(B12150,'all-mpnet-base'!B:C,2,FALSE)=C12150),"Igual")</f>
        <v>#N/A</v>
      </c>
      <c r="H12150" t="e" cm="1">
        <f t="array" ref="H12150">_xlfn.IFS(AND(F12150="1",VLOOKUP(B12150,Albert!B:C,2,FALSE)=C12150),"Igual")</f>
        <v>#N/A</v>
      </c>
      <c r="I12150" t="e" cm="1">
        <f t="array" ref="I12150">_xlfn.IFS(AND(F12150="1",VLOOKUP(B12150,#REF!,2,FALSE)=C12150),"Igual")</f>
        <v>#REF!</v>
      </c>
      <c r="J12150" t="e" cm="1">
        <f t="array" ref="J12150">_xlfn.IFS(AND(F12150="1",VLOOKUP(B12150,DistilRoberta!B:C,2,FALSE)=C12150),"Igual")</f>
        <v>#N/A</v>
      </c>
      <c r="K12150" t="e" cm="1">
        <f t="array" ref="K12150">_xlfn.IFS(AND(F12150="1",VLOOKUP(B12150,Deberta!B:C,2,FALSE)=C12150),"Igual")</f>
        <v>#N/A</v>
      </c>
      <c r="L12150" t="e" cm="1">
        <f t="array" ref="L12150">_xlfn.IFS(AND(F12150="1",VLOOKUP(B12150,'T5'!B:C,2,FALSE)=C12150),"T5")</f>
        <v>#N/A</v>
      </c>
      <c r="M12150" t="e" cm="1">
        <f t="array" ref="M12150">_xlfn.IFS(AND(F12150="1",VLOOKUP(B12150,Multilingual!B:C,2,FALSE)=C12150),"Igual")</f>
        <v>#N/A</v>
      </c>
    </row>
    <row r="12151" spans="1:13" x14ac:dyDescent="0.35">
      <c r="A12151">
        <v>12149</v>
      </c>
      <c r="B12151" t="s">
        <v>10186</v>
      </c>
      <c r="C12151" t="s">
        <v>7602</v>
      </c>
      <c r="D12151">
        <v>0.60745483636856079</v>
      </c>
      <c r="E12151" t="s">
        <v>7603</v>
      </c>
      <c r="F12151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t="e" cm="1">
        <f t="array" ref="G12151">_xlfn.IFS(AND(F12151="1",VLOOKUP(B12151,'all-mpnet-base'!B:C,2,FALSE)=C12151),"Igual")</f>
        <v>#N/A</v>
      </c>
      <c r="H12151" t="e" cm="1">
        <f t="array" ref="H12151">_xlfn.IFS(AND(F12151="1",VLOOKUP(B12151,Albert!B:C,2,FALSE)=C12151),"Igual")</f>
        <v>#N/A</v>
      </c>
      <c r="I12151" t="e" cm="1">
        <f t="array" ref="I12151">_xlfn.IFS(AND(F12151="1",VLOOKUP(B12151,#REF!,2,FALSE)=C12151),"Igual")</f>
        <v>#REF!</v>
      </c>
      <c r="J12151" t="e" cm="1">
        <f t="array" ref="J12151">_xlfn.IFS(AND(F12151="1",VLOOKUP(B12151,DistilRoberta!B:C,2,FALSE)=C12151),"Igual")</f>
        <v>#N/A</v>
      </c>
      <c r="K12151" t="e" cm="1">
        <f t="array" ref="K12151">_xlfn.IFS(AND(F12151="1",VLOOKUP(B12151,Deberta!B:C,2,FALSE)=C12151),"Igual")</f>
        <v>#N/A</v>
      </c>
      <c r="L12151" t="e" cm="1">
        <f t="array" ref="L12151">_xlfn.IFS(AND(F12151="1",VLOOKUP(B12151,'T5'!B:C,2,FALSE)=C12151),"T5")</f>
        <v>#N/A</v>
      </c>
      <c r="M12151" t="e" cm="1">
        <f t="array" ref="M12151">_xlfn.IFS(AND(F12151="1",VLOOKUP(B12151,Multilingual!B:C,2,FALSE)=C12151),"Igual")</f>
        <v>#N/A</v>
      </c>
    </row>
    <row r="12152" spans="1:13" x14ac:dyDescent="0.35">
      <c r="A12152">
        <v>12150</v>
      </c>
      <c r="B12152" t="s">
        <v>51</v>
      </c>
      <c r="C12152" t="s">
        <v>52</v>
      </c>
      <c r="D12152">
        <v>0.9267042875289917</v>
      </c>
      <c r="E12152" t="s">
        <v>53</v>
      </c>
      <c r="F12152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t="e" cm="1">
        <f t="array" ref="G12152">_xlfn.IFS(AND(F12152="1",VLOOKUP(B12152,'all-mpnet-base'!B:C,2,FALSE)=C12152),"Igual")</f>
        <v>#N/A</v>
      </c>
      <c r="H12152" t="e" cm="1">
        <f t="array" ref="H12152">_xlfn.IFS(AND(F12152="1",VLOOKUP(B12152,Albert!B:C,2,FALSE)=C12152),"Igual")</f>
        <v>#N/A</v>
      </c>
      <c r="I12152" t="e" cm="1">
        <f t="array" ref="I12152">_xlfn.IFS(AND(F12152="1",VLOOKUP(B12152,#REF!,2,FALSE)=C12152),"Igual")</f>
        <v>#REF!</v>
      </c>
      <c r="J12152" t="e" cm="1">
        <f t="array" ref="J12152">_xlfn.IFS(AND(F12152="1",VLOOKUP(B12152,DistilRoberta!B:C,2,FALSE)=C12152),"Igual")</f>
        <v>#N/A</v>
      </c>
      <c r="K12152" t="e" cm="1">
        <f t="array" ref="K12152">_xlfn.IFS(AND(F12152="1",VLOOKUP(B12152,Deberta!B:C,2,FALSE)=C12152),"Igual")</f>
        <v>#N/A</v>
      </c>
      <c r="L12152" t="e" cm="1">
        <f t="array" ref="L12152">_xlfn.IFS(AND(F12152="1",VLOOKUP(B12152,'T5'!B:C,2,FALSE)=C12152),"T5")</f>
        <v>#N/A</v>
      </c>
      <c r="M12152" t="e" cm="1">
        <f t="array" ref="M12152">_xlfn.IFS(AND(F12152="1",VLOOKUP(B12152,Multilingual!B:C,2,FALSE)=C12152),"Igual")</f>
        <v>#N/A</v>
      </c>
    </row>
    <row r="12153" spans="1:13" x14ac:dyDescent="0.35">
      <c r="A12153">
        <v>12151</v>
      </c>
      <c r="B12153" t="s">
        <v>2455</v>
      </c>
      <c r="C12153" t="s">
        <v>2456</v>
      </c>
      <c r="D12153">
        <v>0.84147191047668457</v>
      </c>
      <c r="E12153" t="s">
        <v>2457</v>
      </c>
      <c r="F12153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t="e" cm="1">
        <f t="array" ref="G12153">_xlfn.IFS(AND(F12153="1",VLOOKUP(B12153,'all-mpnet-base'!B:C,2,FALSE)=C12153),"Igual")</f>
        <v>#N/A</v>
      </c>
      <c r="H12153" t="e" cm="1">
        <f t="array" ref="H12153">_xlfn.IFS(AND(F12153="1",VLOOKUP(B12153,Albert!B:C,2,FALSE)=C12153),"Igual")</f>
        <v>#N/A</v>
      </c>
      <c r="I12153" t="e" cm="1">
        <f t="array" ref="I12153">_xlfn.IFS(AND(F12153="1",VLOOKUP(B12153,#REF!,2,FALSE)=C12153),"Igual")</f>
        <v>#REF!</v>
      </c>
      <c r="J12153" t="e" cm="1">
        <f t="array" ref="J12153">_xlfn.IFS(AND(F12153="1",VLOOKUP(B12153,DistilRoberta!B:C,2,FALSE)=C12153),"Igual")</f>
        <v>#N/A</v>
      </c>
      <c r="K12153" t="e" cm="1">
        <f t="array" ref="K12153">_xlfn.IFS(AND(F12153="1",VLOOKUP(B12153,Deberta!B:C,2,FALSE)=C12153),"Igual")</f>
        <v>#N/A</v>
      </c>
      <c r="L12153" t="e" cm="1">
        <f t="array" ref="L12153">_xlfn.IFS(AND(F12153="1",VLOOKUP(B12153,'T5'!B:C,2,FALSE)=C12153),"T5")</f>
        <v>#N/A</v>
      </c>
      <c r="M12153" t="e" cm="1">
        <f t="array" ref="M12153">_xlfn.IFS(AND(F12153="1",VLOOKUP(B12153,Multilingual!B:C,2,FALSE)=C12153),"Igual")</f>
        <v>#N/A</v>
      </c>
    </row>
    <row r="12154" spans="1:13" x14ac:dyDescent="0.35">
      <c r="A12154">
        <v>12152</v>
      </c>
      <c r="B12154" t="s">
        <v>6727</v>
      </c>
      <c r="C12154" t="s">
        <v>2456</v>
      </c>
      <c r="D12154">
        <v>0.84333735704421997</v>
      </c>
      <c r="E12154" t="s">
        <v>2457</v>
      </c>
      <c r="F1215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t="e" cm="1">
        <f t="array" ref="G12154">_xlfn.IFS(AND(F12154="1",VLOOKUP(B12154,'all-mpnet-base'!B:C,2,FALSE)=C12154),"Igual")</f>
        <v>#N/A</v>
      </c>
      <c r="H12154" t="e" cm="1">
        <f t="array" ref="H12154">_xlfn.IFS(AND(F12154="1",VLOOKUP(B12154,Albert!B:C,2,FALSE)=C12154),"Igual")</f>
        <v>#N/A</v>
      </c>
      <c r="I12154" t="e" cm="1">
        <f t="array" ref="I12154">_xlfn.IFS(AND(F12154="1",VLOOKUP(B12154,#REF!,2,FALSE)=C12154),"Igual")</f>
        <v>#REF!</v>
      </c>
      <c r="J12154" t="e" cm="1">
        <f t="array" ref="J12154">_xlfn.IFS(AND(F12154="1",VLOOKUP(B12154,DistilRoberta!B:C,2,FALSE)=C12154),"Igual")</f>
        <v>#N/A</v>
      </c>
      <c r="K12154" t="e" cm="1">
        <f t="array" ref="K12154">_xlfn.IFS(AND(F12154="1",VLOOKUP(B12154,Deberta!B:C,2,FALSE)=C12154),"Igual")</f>
        <v>#N/A</v>
      </c>
      <c r="L12154" t="e" cm="1">
        <f t="array" ref="L12154">_xlfn.IFS(AND(F12154="1",VLOOKUP(B12154,'T5'!B:C,2,FALSE)=C12154),"T5")</f>
        <v>#N/A</v>
      </c>
      <c r="M12154" t="e" cm="1">
        <f t="array" ref="M12154">_xlfn.IFS(AND(F12154="1",VLOOKUP(B12154,Multilingual!B:C,2,FALSE)=C12154),"Igual")</f>
        <v>#N/A</v>
      </c>
    </row>
    <row r="12155" spans="1:13" x14ac:dyDescent="0.35">
      <c r="A12155">
        <v>12153</v>
      </c>
      <c r="B12155" t="s">
        <v>1645</v>
      </c>
      <c r="C12155" t="s">
        <v>1646</v>
      </c>
      <c r="D12155">
        <v>0.99999988079071045</v>
      </c>
      <c r="E12155" t="s">
        <v>1647</v>
      </c>
      <c r="F1215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t="e" cm="1">
        <f t="array" ref="G12155">_xlfn.IFS(AND(F12155="1",VLOOKUP(B12155,'all-mpnet-base'!B:C,2,FALSE)=C12155),"Igual")</f>
        <v>#N/A</v>
      </c>
      <c r="H12155" t="e" cm="1">
        <f t="array" ref="H12155">_xlfn.IFS(AND(F12155="1",VLOOKUP(B12155,Albert!B:C,2,FALSE)=C12155),"Igual")</f>
        <v>#N/A</v>
      </c>
      <c r="I12155" t="e" cm="1">
        <f t="array" ref="I12155">_xlfn.IFS(AND(F12155="1",VLOOKUP(B12155,#REF!,2,FALSE)=C12155),"Igual")</f>
        <v>#REF!</v>
      </c>
      <c r="J12155" t="e" cm="1">
        <f t="array" ref="J12155">_xlfn.IFS(AND(F12155="1",VLOOKUP(B12155,DistilRoberta!B:C,2,FALSE)=C12155),"Igual")</f>
        <v>#N/A</v>
      </c>
      <c r="K12155" t="e" cm="1">
        <f t="array" ref="K12155">_xlfn.IFS(AND(F12155="1",VLOOKUP(B12155,Deberta!B:C,2,FALSE)=C12155),"Igual")</f>
        <v>#N/A</v>
      </c>
      <c r="L12155" t="e" cm="1">
        <f t="array" ref="L12155">_xlfn.IFS(AND(F12155="1",VLOOKUP(B12155,'T5'!B:C,2,FALSE)=C12155),"T5")</f>
        <v>#N/A</v>
      </c>
      <c r="M12155" t="e" cm="1">
        <f t="array" ref="M12155">_xlfn.IFS(AND(F12155="1",VLOOKUP(B12155,Multilingual!B:C,2,FALSE)=C12155),"Igual")</f>
        <v>#N/A</v>
      </c>
    </row>
    <row r="12156" spans="1:13" x14ac:dyDescent="0.35">
      <c r="A12156">
        <v>12154</v>
      </c>
      <c r="B12156" t="s">
        <v>455</v>
      </c>
      <c r="C12156" t="s">
        <v>446</v>
      </c>
      <c r="D12156">
        <v>0.91078364849090576</v>
      </c>
      <c r="E12156" t="s">
        <v>447</v>
      </c>
      <c r="F12156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t="e" cm="1">
        <f t="array" ref="G12156">_xlfn.IFS(AND(F12156="1",VLOOKUP(B12156,'all-mpnet-base'!B:C,2,FALSE)=C12156),"Igual")</f>
        <v>#N/A</v>
      </c>
      <c r="H12156" t="e" cm="1">
        <f t="array" ref="H12156">_xlfn.IFS(AND(F12156="1",VLOOKUP(B12156,Albert!B:C,2,FALSE)=C12156),"Igual")</f>
        <v>#N/A</v>
      </c>
      <c r="I12156" t="e" cm="1">
        <f t="array" ref="I12156">_xlfn.IFS(AND(F12156="1",VLOOKUP(B12156,#REF!,2,FALSE)=C12156),"Igual")</f>
        <v>#REF!</v>
      </c>
      <c r="J12156" t="e" cm="1">
        <f t="array" ref="J12156">_xlfn.IFS(AND(F12156="1",VLOOKUP(B12156,DistilRoberta!B:C,2,FALSE)=C12156),"Igual")</f>
        <v>#N/A</v>
      </c>
      <c r="K12156" t="e" cm="1">
        <f t="array" ref="K12156">_xlfn.IFS(AND(F12156="1",VLOOKUP(B12156,Deberta!B:C,2,FALSE)=C12156),"Igual")</f>
        <v>#N/A</v>
      </c>
      <c r="L12156" t="e" cm="1">
        <f t="array" ref="L12156">_xlfn.IFS(AND(F12156="1",VLOOKUP(B12156,'T5'!B:C,2,FALSE)=C12156),"T5")</f>
        <v>#N/A</v>
      </c>
      <c r="M12156" t="e" cm="1">
        <f t="array" ref="M12156">_xlfn.IFS(AND(F12156="1",VLOOKUP(B12156,Multilingual!B:C,2,FALSE)=C12156),"Igual")</f>
        <v>#N/A</v>
      </c>
    </row>
    <row r="12157" spans="1:13" x14ac:dyDescent="0.35">
      <c r="A12157">
        <v>12155</v>
      </c>
      <c r="B12157" t="s">
        <v>445</v>
      </c>
      <c r="C12157" t="s">
        <v>446</v>
      </c>
      <c r="D12157">
        <v>0.99999982118606567</v>
      </c>
      <c r="E12157" t="s">
        <v>447</v>
      </c>
      <c r="F12157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t="e" cm="1">
        <f t="array" ref="G12157">_xlfn.IFS(AND(F12157="1",VLOOKUP(B12157,'all-mpnet-base'!B:C,2,FALSE)=C12157),"Igual")</f>
        <v>#N/A</v>
      </c>
      <c r="H12157" t="e" cm="1">
        <f t="array" ref="H12157">_xlfn.IFS(AND(F12157="1",VLOOKUP(B12157,Albert!B:C,2,FALSE)=C12157),"Igual")</f>
        <v>#N/A</v>
      </c>
      <c r="I12157" t="e" cm="1">
        <f t="array" ref="I12157">_xlfn.IFS(AND(F12157="1",VLOOKUP(B12157,#REF!,2,FALSE)=C12157),"Igual")</f>
        <v>#REF!</v>
      </c>
      <c r="J12157" t="e" cm="1">
        <f t="array" ref="J12157">_xlfn.IFS(AND(F12157="1",VLOOKUP(B12157,DistilRoberta!B:C,2,FALSE)=C12157),"Igual")</f>
        <v>#N/A</v>
      </c>
      <c r="K12157" t="e" cm="1">
        <f t="array" ref="K12157">_xlfn.IFS(AND(F12157="1",VLOOKUP(B12157,Deberta!B:C,2,FALSE)=C12157),"Igual")</f>
        <v>#N/A</v>
      </c>
      <c r="L12157" t="e" cm="1">
        <f t="array" ref="L12157">_xlfn.IFS(AND(F12157="1",VLOOKUP(B12157,'T5'!B:C,2,FALSE)=C12157),"T5")</f>
        <v>#N/A</v>
      </c>
      <c r="M12157" t="e" cm="1">
        <f t="array" ref="M12157">_xlfn.IFS(AND(F12157="1",VLOOKUP(B12157,Multilingual!B:C,2,FALSE)=C12157),"Igual")</f>
        <v>#N/A</v>
      </c>
    </row>
    <row r="12158" spans="1:13" x14ac:dyDescent="0.35">
      <c r="A12158">
        <v>12156</v>
      </c>
      <c r="B12158" t="s">
        <v>496</v>
      </c>
      <c r="C12158" t="s">
        <v>85</v>
      </c>
      <c r="D12158">
        <v>0.95204728841781616</v>
      </c>
      <c r="E12158" t="s">
        <v>86</v>
      </c>
      <c r="F12158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t="e" cm="1">
        <f t="array" ref="G12158">_xlfn.IFS(AND(F12158="1",VLOOKUP(B12158,'all-mpnet-base'!B:C,2,FALSE)=C12158),"Igual")</f>
        <v>#N/A</v>
      </c>
      <c r="H12158" t="e" cm="1">
        <f t="array" ref="H12158">_xlfn.IFS(AND(F12158="1",VLOOKUP(B12158,Albert!B:C,2,FALSE)=C12158),"Igual")</f>
        <v>#N/A</v>
      </c>
      <c r="I12158" t="e" cm="1">
        <f t="array" ref="I12158">_xlfn.IFS(AND(F12158="1",VLOOKUP(B12158,#REF!,2,FALSE)=C12158),"Igual")</f>
        <v>#REF!</v>
      </c>
      <c r="J12158" t="e" cm="1">
        <f t="array" ref="J12158">_xlfn.IFS(AND(F12158="1",VLOOKUP(B12158,DistilRoberta!B:C,2,FALSE)=C12158),"Igual")</f>
        <v>#N/A</v>
      </c>
      <c r="K12158" t="e" cm="1">
        <f t="array" ref="K12158">_xlfn.IFS(AND(F12158="1",VLOOKUP(B12158,Deberta!B:C,2,FALSE)=C12158),"Igual")</f>
        <v>#N/A</v>
      </c>
      <c r="L12158" t="e" cm="1">
        <f t="array" ref="L12158">_xlfn.IFS(AND(F12158="1",VLOOKUP(B12158,'T5'!B:C,2,FALSE)=C12158),"T5")</f>
        <v>#N/A</v>
      </c>
      <c r="M12158" t="e" cm="1">
        <f t="array" ref="M12158">_xlfn.IFS(AND(F12158="1",VLOOKUP(B12158,Multilingual!B:C,2,FALSE)=C12158),"Igual")</f>
        <v>#N/A</v>
      </c>
    </row>
    <row r="12159" spans="1:13" x14ac:dyDescent="0.35">
      <c r="A12159">
        <v>12157</v>
      </c>
      <c r="B12159" t="s">
        <v>78</v>
      </c>
      <c r="C12159" t="s">
        <v>79</v>
      </c>
      <c r="D12159">
        <v>0.87001633644104004</v>
      </c>
      <c r="E12159" t="s">
        <v>80</v>
      </c>
      <c r="F12159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t="e" cm="1">
        <f t="array" ref="G12159">_xlfn.IFS(AND(F12159="1",VLOOKUP(B12159,'all-mpnet-base'!B:C,2,FALSE)=C12159),"Igual")</f>
        <v>#N/A</v>
      </c>
      <c r="H12159" t="e" cm="1">
        <f t="array" ref="H12159">_xlfn.IFS(AND(F12159="1",VLOOKUP(B12159,Albert!B:C,2,FALSE)=C12159),"Igual")</f>
        <v>#N/A</v>
      </c>
      <c r="I12159" t="e" cm="1">
        <f t="array" ref="I12159">_xlfn.IFS(AND(F12159="1",VLOOKUP(B12159,#REF!,2,FALSE)=C12159),"Igual")</f>
        <v>#REF!</v>
      </c>
      <c r="J12159" t="e" cm="1">
        <f t="array" ref="J12159">_xlfn.IFS(AND(F12159="1",VLOOKUP(B12159,DistilRoberta!B:C,2,FALSE)=C12159),"Igual")</f>
        <v>#N/A</v>
      </c>
      <c r="K12159" t="e" cm="1">
        <f t="array" ref="K12159">_xlfn.IFS(AND(F12159="1",VLOOKUP(B12159,Deberta!B:C,2,FALSE)=C12159),"Igual")</f>
        <v>#N/A</v>
      </c>
      <c r="L12159" t="e" cm="1">
        <f t="array" ref="L12159">_xlfn.IFS(AND(F12159="1",VLOOKUP(B12159,'T5'!B:C,2,FALSE)=C12159),"T5")</f>
        <v>#N/A</v>
      </c>
      <c r="M12159" t="e" cm="1">
        <f t="array" ref="M12159">_xlfn.IFS(AND(F12159="1",VLOOKUP(B12159,Multilingual!B:C,2,FALSE)=C12159),"Igual")</f>
        <v>#N/A</v>
      </c>
    </row>
    <row r="12160" spans="1:13" x14ac:dyDescent="0.35">
      <c r="A12160">
        <v>12158</v>
      </c>
      <c r="B12160" t="s">
        <v>10187</v>
      </c>
      <c r="C12160" t="s">
        <v>10188</v>
      </c>
      <c r="D12160">
        <v>0.59045875072479248</v>
      </c>
      <c r="E12160" t="s">
        <v>10189</v>
      </c>
      <c r="F12160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  <c r="G12160" t="e" cm="1">
        <f t="array" ref="G12160">_xlfn.IFS(AND(F12160="1",VLOOKUP(B12160,'all-mpnet-base'!B:C,2,FALSE)=C12160),"Igual")</f>
        <v>#N/A</v>
      </c>
      <c r="H12160" t="e" cm="1">
        <f t="array" ref="H12160">_xlfn.IFS(AND(F12160="1",VLOOKUP(B12160,Albert!B:C,2,FALSE)=C12160),"Igual")</f>
        <v>#N/A</v>
      </c>
      <c r="I12160" t="e" cm="1">
        <f t="array" ref="I12160">_xlfn.IFS(AND(F12160="1",VLOOKUP(B12160,#REF!,2,FALSE)=C12160),"Igual")</f>
        <v>#REF!</v>
      </c>
      <c r="J12160" t="e" cm="1">
        <f t="array" ref="J12160">_xlfn.IFS(AND(F12160="1",VLOOKUP(B12160,DistilRoberta!B:C,2,FALSE)=C12160),"Igual")</f>
        <v>#N/A</v>
      </c>
      <c r="K12160" t="e" cm="1">
        <f t="array" ref="K12160">_xlfn.IFS(AND(F12160="1",VLOOKUP(B12160,Deberta!B:C,2,FALSE)=C12160),"Igual")</f>
        <v>#N/A</v>
      </c>
      <c r="L12160" t="e" cm="1">
        <f t="array" ref="L12160">_xlfn.IFS(AND(F12160="1",VLOOKUP(B12160,'T5'!B:C,2,FALSE)=C12160),"T5")</f>
        <v>#N/A</v>
      </c>
      <c r="M12160" t="e" cm="1">
        <f t="array" ref="M12160">_xlfn.IFS(AND(F12160="1",VLOOKUP(B12160,Multilingual!B:C,2,FALSE)=C12160),"Igual")</f>
        <v>#N/A</v>
      </c>
    </row>
    <row r="12161" spans="1:13" x14ac:dyDescent="0.35">
      <c r="A12161">
        <v>12159</v>
      </c>
      <c r="B12161" t="s">
        <v>2701</v>
      </c>
      <c r="C12161" t="s">
        <v>2702</v>
      </c>
      <c r="D12161">
        <v>0.91923701763153076</v>
      </c>
      <c r="E12161" t="s">
        <v>2703</v>
      </c>
      <c r="F12161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t="e" cm="1">
        <f t="array" ref="G12161">_xlfn.IFS(AND(F12161="1",VLOOKUP(B12161,'all-mpnet-base'!B:C,2,FALSE)=C12161),"Igual")</f>
        <v>#N/A</v>
      </c>
      <c r="H12161" t="e" cm="1">
        <f t="array" ref="H12161">_xlfn.IFS(AND(F12161="1",VLOOKUP(B12161,Albert!B:C,2,FALSE)=C12161),"Igual")</f>
        <v>#N/A</v>
      </c>
      <c r="I12161" t="e" cm="1">
        <f t="array" ref="I12161">_xlfn.IFS(AND(F12161="1",VLOOKUP(B12161,#REF!,2,FALSE)=C12161),"Igual")</f>
        <v>#REF!</v>
      </c>
      <c r="J12161" t="e" cm="1">
        <f t="array" ref="J12161">_xlfn.IFS(AND(F12161="1",VLOOKUP(B12161,DistilRoberta!B:C,2,FALSE)=C12161),"Igual")</f>
        <v>#N/A</v>
      </c>
      <c r="K12161" t="e" cm="1">
        <f t="array" ref="K12161">_xlfn.IFS(AND(F12161="1",VLOOKUP(B12161,Deberta!B:C,2,FALSE)=C12161),"Igual")</f>
        <v>#N/A</v>
      </c>
      <c r="L12161" t="e" cm="1">
        <f t="array" ref="L12161">_xlfn.IFS(AND(F12161="1",VLOOKUP(B12161,'T5'!B:C,2,FALSE)=C12161),"T5")</f>
        <v>#N/A</v>
      </c>
      <c r="M12161" t="e" cm="1">
        <f t="array" ref="M12161">_xlfn.IFS(AND(F12161="1",VLOOKUP(B12161,Multilingual!B:C,2,FALSE)=C12161),"Igual")</f>
        <v>#N/A</v>
      </c>
    </row>
    <row r="12162" spans="1:13" x14ac:dyDescent="0.35">
      <c r="A12162">
        <v>12160</v>
      </c>
      <c r="B12162" t="s">
        <v>10190</v>
      </c>
      <c r="C12162" t="s">
        <v>11374</v>
      </c>
      <c r="D12162">
        <v>0.65548133850097656</v>
      </c>
      <c r="E12162" t="s">
        <v>11375</v>
      </c>
      <c r="F12162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t="e" cm="1">
        <f t="array" ref="G12162">_xlfn.IFS(AND(F12162="1",VLOOKUP(B12162,'all-mpnet-base'!B:C,2,FALSE)=C12162),"Igual")</f>
        <v>#N/A</v>
      </c>
      <c r="H12162" t="e" cm="1">
        <f t="array" ref="H12162">_xlfn.IFS(AND(F12162="1",VLOOKUP(B12162,Albert!B:C,2,FALSE)=C12162),"Igual")</f>
        <v>#N/A</v>
      </c>
      <c r="I12162" t="e" cm="1">
        <f t="array" ref="I12162">_xlfn.IFS(AND(F12162="1",VLOOKUP(B12162,#REF!,2,FALSE)=C12162),"Igual")</f>
        <v>#REF!</v>
      </c>
      <c r="J12162" t="e" cm="1">
        <f t="array" ref="J12162">_xlfn.IFS(AND(F12162="1",VLOOKUP(B12162,DistilRoberta!B:C,2,FALSE)=C12162),"Igual")</f>
        <v>#N/A</v>
      </c>
      <c r="K12162" t="e" cm="1">
        <f t="array" ref="K12162">_xlfn.IFS(AND(F12162="1",VLOOKUP(B12162,Deberta!B:C,2,FALSE)=C12162),"Igual")</f>
        <v>#N/A</v>
      </c>
      <c r="L12162" t="e" cm="1">
        <f t="array" ref="L12162">_xlfn.IFS(AND(F12162="1",VLOOKUP(B12162,'T5'!B:C,2,FALSE)=C12162),"T5")</f>
        <v>#N/A</v>
      </c>
      <c r="M12162" t="e" cm="1">
        <f t="array" ref="M12162">_xlfn.IFS(AND(F12162="1",VLOOKUP(B12162,Multilingual!B:C,2,FALSE)=C12162),"Igual")</f>
        <v>#N/A</v>
      </c>
    </row>
    <row r="12163" spans="1:13" x14ac:dyDescent="0.35">
      <c r="A12163">
        <v>12161</v>
      </c>
      <c r="B12163" t="s">
        <v>5179</v>
      </c>
      <c r="C12163" t="s">
        <v>685</v>
      </c>
      <c r="D12163">
        <v>0.76951509714126587</v>
      </c>
      <c r="E12163" t="s">
        <v>686</v>
      </c>
      <c r="F12163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t="e" cm="1">
        <f t="array" ref="G12163">_xlfn.IFS(AND(F12163="1",VLOOKUP(B12163,'all-mpnet-base'!B:C,2,FALSE)=C12163),"Igual")</f>
        <v>#N/A</v>
      </c>
      <c r="H12163" t="e" cm="1">
        <f t="array" ref="H12163">_xlfn.IFS(AND(F12163="1",VLOOKUP(B12163,Albert!B:C,2,FALSE)=C12163),"Igual")</f>
        <v>#N/A</v>
      </c>
      <c r="I12163" t="e" cm="1">
        <f t="array" ref="I12163">_xlfn.IFS(AND(F12163="1",VLOOKUP(B12163,#REF!,2,FALSE)=C12163),"Igual")</f>
        <v>#REF!</v>
      </c>
      <c r="J12163" t="e" cm="1">
        <f t="array" ref="J12163">_xlfn.IFS(AND(F12163="1",VLOOKUP(B12163,DistilRoberta!B:C,2,FALSE)=C12163),"Igual")</f>
        <v>#N/A</v>
      </c>
      <c r="K12163" t="e" cm="1">
        <f t="array" ref="K12163">_xlfn.IFS(AND(F12163="1",VLOOKUP(B12163,Deberta!B:C,2,FALSE)=C12163),"Igual")</f>
        <v>#N/A</v>
      </c>
      <c r="L12163" t="e" cm="1">
        <f t="array" ref="L12163">_xlfn.IFS(AND(F12163="1",VLOOKUP(B12163,'T5'!B:C,2,FALSE)=C12163),"T5")</f>
        <v>#N/A</v>
      </c>
      <c r="M12163" t="e" cm="1">
        <f t="array" ref="M12163">_xlfn.IFS(AND(F12163="1",VLOOKUP(B12163,Multilingual!B:C,2,FALSE)=C12163),"Igual")</f>
        <v>#N/A</v>
      </c>
    </row>
    <row r="12164" spans="1:13" x14ac:dyDescent="0.35">
      <c r="A12164">
        <v>12162</v>
      </c>
      <c r="B12164" t="s">
        <v>10193</v>
      </c>
      <c r="C12164" t="s">
        <v>2497</v>
      </c>
      <c r="D12164">
        <v>0.75072890520095825</v>
      </c>
      <c r="E12164" t="s">
        <v>2498</v>
      </c>
      <c r="F1216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t="e" cm="1">
        <f t="array" ref="G12164">_xlfn.IFS(AND(F12164="1",VLOOKUP(B12164,'all-mpnet-base'!B:C,2,FALSE)=C12164),"Igual")</f>
        <v>#N/A</v>
      </c>
      <c r="H12164" t="e" cm="1">
        <f t="array" ref="H12164">_xlfn.IFS(AND(F12164="1",VLOOKUP(B12164,Albert!B:C,2,FALSE)=C12164),"Igual")</f>
        <v>#N/A</v>
      </c>
      <c r="I12164" t="e" cm="1">
        <f t="array" ref="I12164">_xlfn.IFS(AND(F12164="1",VLOOKUP(B12164,#REF!,2,FALSE)=C12164),"Igual")</f>
        <v>#REF!</v>
      </c>
      <c r="J12164" t="e" cm="1">
        <f t="array" ref="J12164">_xlfn.IFS(AND(F12164="1",VLOOKUP(B12164,DistilRoberta!B:C,2,FALSE)=C12164),"Igual")</f>
        <v>#N/A</v>
      </c>
      <c r="K12164" t="e" cm="1">
        <f t="array" ref="K12164">_xlfn.IFS(AND(F12164="1",VLOOKUP(B12164,Deberta!B:C,2,FALSE)=C12164),"Igual")</f>
        <v>#N/A</v>
      </c>
      <c r="L12164" t="e" cm="1">
        <f t="array" ref="L12164">_xlfn.IFS(AND(F12164="1",VLOOKUP(B12164,'T5'!B:C,2,FALSE)=C12164),"T5")</f>
        <v>#N/A</v>
      </c>
      <c r="M12164" t="e" cm="1">
        <f t="array" ref="M12164">_xlfn.IFS(AND(F12164="1",VLOOKUP(B12164,Multilingual!B:C,2,FALSE)=C12164),"Igual")</f>
        <v>#N/A</v>
      </c>
    </row>
    <row r="12165" spans="1:13" x14ac:dyDescent="0.35">
      <c r="A12165">
        <v>12163</v>
      </c>
      <c r="B12165" t="s">
        <v>10194</v>
      </c>
      <c r="C12165" t="s">
        <v>904</v>
      </c>
      <c r="D12165">
        <v>0.70416593551635742</v>
      </c>
      <c r="E12165" t="s">
        <v>905</v>
      </c>
      <c r="F1216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7-0,8</v>
      </c>
      <c r="G12165" t="e" cm="1">
        <f t="array" ref="G12165">_xlfn.IFS(AND(F12165="1",VLOOKUP(B12165,'all-mpnet-base'!B:C,2,FALSE)=C12165),"Igual")</f>
        <v>#N/A</v>
      </c>
      <c r="H12165" t="e" cm="1">
        <f t="array" ref="H12165">_xlfn.IFS(AND(F12165="1",VLOOKUP(B12165,Albert!B:C,2,FALSE)=C12165),"Igual")</f>
        <v>#N/A</v>
      </c>
      <c r="I12165" t="e" cm="1">
        <f t="array" ref="I12165">_xlfn.IFS(AND(F12165="1",VLOOKUP(B12165,#REF!,2,FALSE)=C12165),"Igual")</f>
        <v>#REF!</v>
      </c>
      <c r="J12165" t="e" cm="1">
        <f t="array" ref="J12165">_xlfn.IFS(AND(F12165="1",VLOOKUP(B12165,DistilRoberta!B:C,2,FALSE)=C12165),"Igual")</f>
        <v>#N/A</v>
      </c>
      <c r="K12165" t="e" cm="1">
        <f t="array" ref="K12165">_xlfn.IFS(AND(F12165="1",VLOOKUP(B12165,Deberta!B:C,2,FALSE)=C12165),"Igual")</f>
        <v>#N/A</v>
      </c>
      <c r="L12165" t="e" cm="1">
        <f t="array" ref="L12165">_xlfn.IFS(AND(F12165="1",VLOOKUP(B12165,'T5'!B:C,2,FALSE)=C12165),"T5")</f>
        <v>#N/A</v>
      </c>
      <c r="M12165" t="e" cm="1">
        <f t="array" ref="M12165">_xlfn.IFS(AND(F12165="1",VLOOKUP(B12165,Multilingual!B:C,2,FALSE)=C12165),"Igual")</f>
        <v>#N/A</v>
      </c>
    </row>
    <row r="12166" spans="1:13" x14ac:dyDescent="0.35">
      <c r="A12166">
        <v>12164</v>
      </c>
      <c r="B12166" t="s">
        <v>3791</v>
      </c>
      <c r="C12166" t="s">
        <v>4885</v>
      </c>
      <c r="D12166">
        <v>0.65232574939727783</v>
      </c>
      <c r="E12166" t="s">
        <v>4886</v>
      </c>
      <c r="F12166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t="e" cm="1">
        <f t="array" ref="G12166">_xlfn.IFS(AND(F12166="1",VLOOKUP(B12166,'all-mpnet-base'!B:C,2,FALSE)=C12166),"Igual")</f>
        <v>#N/A</v>
      </c>
      <c r="H12166" t="e" cm="1">
        <f t="array" ref="H12166">_xlfn.IFS(AND(F12166="1",VLOOKUP(B12166,Albert!B:C,2,FALSE)=C12166),"Igual")</f>
        <v>#N/A</v>
      </c>
      <c r="I12166" t="e" cm="1">
        <f t="array" ref="I12166">_xlfn.IFS(AND(F12166="1",VLOOKUP(B12166,#REF!,2,FALSE)=C12166),"Igual")</f>
        <v>#REF!</v>
      </c>
      <c r="J12166" t="e" cm="1">
        <f t="array" ref="J12166">_xlfn.IFS(AND(F12166="1",VLOOKUP(B12166,DistilRoberta!B:C,2,FALSE)=C12166),"Igual")</f>
        <v>#N/A</v>
      </c>
      <c r="K12166" t="e" cm="1">
        <f t="array" ref="K12166">_xlfn.IFS(AND(F12166="1",VLOOKUP(B12166,Deberta!B:C,2,FALSE)=C12166),"Igual")</f>
        <v>#N/A</v>
      </c>
      <c r="L12166" t="e" cm="1">
        <f t="array" ref="L12166">_xlfn.IFS(AND(F12166="1",VLOOKUP(B12166,'T5'!B:C,2,FALSE)=C12166),"T5")</f>
        <v>#N/A</v>
      </c>
      <c r="M12166" t="e" cm="1">
        <f t="array" ref="M12166">_xlfn.IFS(AND(F12166="1",VLOOKUP(B12166,Multilingual!B:C,2,FALSE)=C12166),"Igual")</f>
        <v>#N/A</v>
      </c>
    </row>
    <row r="12167" spans="1:13" x14ac:dyDescent="0.35">
      <c r="A12167">
        <v>12165</v>
      </c>
      <c r="B12167" t="s">
        <v>912</v>
      </c>
      <c r="C12167" t="s">
        <v>910</v>
      </c>
      <c r="D12167">
        <v>0.88526558876037598</v>
      </c>
      <c r="E12167" t="s">
        <v>911</v>
      </c>
      <c r="F12167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t="e" cm="1">
        <f t="array" ref="G12167">_xlfn.IFS(AND(F12167="1",VLOOKUP(B12167,'all-mpnet-base'!B:C,2,FALSE)=C12167),"Igual")</f>
        <v>#N/A</v>
      </c>
      <c r="H12167" t="e" cm="1">
        <f t="array" ref="H12167">_xlfn.IFS(AND(F12167="1",VLOOKUP(B12167,Albert!B:C,2,FALSE)=C12167),"Igual")</f>
        <v>#N/A</v>
      </c>
      <c r="I12167" t="e" cm="1">
        <f t="array" ref="I12167">_xlfn.IFS(AND(F12167="1",VLOOKUP(B12167,#REF!,2,FALSE)=C12167),"Igual")</f>
        <v>#REF!</v>
      </c>
      <c r="J12167" t="e" cm="1">
        <f t="array" ref="J12167">_xlfn.IFS(AND(F12167="1",VLOOKUP(B12167,DistilRoberta!B:C,2,FALSE)=C12167),"Igual")</f>
        <v>#N/A</v>
      </c>
      <c r="K12167" t="e" cm="1">
        <f t="array" ref="K12167">_xlfn.IFS(AND(F12167="1",VLOOKUP(B12167,Deberta!B:C,2,FALSE)=C12167),"Igual")</f>
        <v>#N/A</v>
      </c>
      <c r="L12167" t="e" cm="1">
        <f t="array" ref="L12167">_xlfn.IFS(AND(F12167="1",VLOOKUP(B12167,'T5'!B:C,2,FALSE)=C12167),"T5")</f>
        <v>#N/A</v>
      </c>
      <c r="M12167" t="e" cm="1">
        <f t="array" ref="M12167">_xlfn.IFS(AND(F12167="1",VLOOKUP(B12167,Multilingual!B:C,2,FALSE)=C12167),"Igual")</f>
        <v>#N/A</v>
      </c>
    </row>
    <row r="12168" spans="1:13" x14ac:dyDescent="0.35">
      <c r="A12168">
        <v>12166</v>
      </c>
      <c r="B12168" t="s">
        <v>4080</v>
      </c>
      <c r="C12168" t="s">
        <v>10997</v>
      </c>
      <c r="D12168">
        <v>0.91008538007736206</v>
      </c>
      <c r="E12168" t="s">
        <v>10998</v>
      </c>
      <c r="F12168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t="e" cm="1">
        <f t="array" ref="G12168">_xlfn.IFS(AND(F12168="1",VLOOKUP(B12168,'all-mpnet-base'!B:C,2,FALSE)=C12168),"Igual")</f>
        <v>#N/A</v>
      </c>
      <c r="H12168" t="e" cm="1">
        <f t="array" ref="H12168">_xlfn.IFS(AND(F12168="1",VLOOKUP(B12168,Albert!B:C,2,FALSE)=C12168),"Igual")</f>
        <v>#N/A</v>
      </c>
      <c r="I12168" t="e" cm="1">
        <f t="array" ref="I12168">_xlfn.IFS(AND(F12168="1",VLOOKUP(B12168,#REF!,2,FALSE)=C12168),"Igual")</f>
        <v>#REF!</v>
      </c>
      <c r="J12168" t="e" cm="1">
        <f t="array" ref="J12168">_xlfn.IFS(AND(F12168="1",VLOOKUP(B12168,DistilRoberta!B:C,2,FALSE)=C12168),"Igual")</f>
        <v>#N/A</v>
      </c>
      <c r="K12168" t="e" cm="1">
        <f t="array" ref="K12168">_xlfn.IFS(AND(F12168="1",VLOOKUP(B12168,Deberta!B:C,2,FALSE)=C12168),"Igual")</f>
        <v>#N/A</v>
      </c>
      <c r="L12168" t="e" cm="1">
        <f t="array" ref="L12168">_xlfn.IFS(AND(F12168="1",VLOOKUP(B12168,'T5'!B:C,2,FALSE)=C12168),"T5")</f>
        <v>#N/A</v>
      </c>
      <c r="M12168" t="e" cm="1">
        <f t="array" ref="M12168">_xlfn.IFS(AND(F12168="1",VLOOKUP(B12168,Multilingual!B:C,2,FALSE)=C12168),"Igual")</f>
        <v>#N/A</v>
      </c>
    </row>
    <row r="12169" spans="1:13" x14ac:dyDescent="0.35">
      <c r="A12169">
        <v>12167</v>
      </c>
      <c r="B12169" t="s">
        <v>923</v>
      </c>
      <c r="C12169" t="s">
        <v>7023</v>
      </c>
      <c r="D12169">
        <v>0.82390737533569336</v>
      </c>
      <c r="E12169" t="s">
        <v>7024</v>
      </c>
      <c r="F12169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8-0,9</v>
      </c>
      <c r="G12169" t="e" cm="1">
        <f t="array" ref="G12169">_xlfn.IFS(AND(F12169="1",VLOOKUP(B12169,'all-mpnet-base'!B:C,2,FALSE)=C12169),"Igual")</f>
        <v>#N/A</v>
      </c>
      <c r="H12169" t="e" cm="1">
        <f t="array" ref="H12169">_xlfn.IFS(AND(F12169="1",VLOOKUP(B12169,Albert!B:C,2,FALSE)=C12169),"Igual")</f>
        <v>#N/A</v>
      </c>
      <c r="I12169" t="e" cm="1">
        <f t="array" ref="I12169">_xlfn.IFS(AND(F12169="1",VLOOKUP(B12169,#REF!,2,FALSE)=C12169),"Igual")</f>
        <v>#REF!</v>
      </c>
      <c r="J12169" t="e" cm="1">
        <f t="array" ref="J12169">_xlfn.IFS(AND(F12169="1",VLOOKUP(B12169,DistilRoberta!B:C,2,FALSE)=C12169),"Igual")</f>
        <v>#N/A</v>
      </c>
      <c r="K12169" t="e" cm="1">
        <f t="array" ref="K12169">_xlfn.IFS(AND(F12169="1",VLOOKUP(B12169,Deberta!B:C,2,FALSE)=C12169),"Igual")</f>
        <v>#N/A</v>
      </c>
      <c r="L12169" t="e" cm="1">
        <f t="array" ref="L12169">_xlfn.IFS(AND(F12169="1",VLOOKUP(B12169,'T5'!B:C,2,FALSE)=C12169),"T5")</f>
        <v>#N/A</v>
      </c>
      <c r="M12169" t="e" cm="1">
        <f t="array" ref="M12169">_xlfn.IFS(AND(F12169="1",VLOOKUP(B12169,Multilingual!B:C,2,FALSE)=C12169),"Igual")</f>
        <v>#N/A</v>
      </c>
    </row>
    <row r="12170" spans="1:13" x14ac:dyDescent="0.35">
      <c r="A12170">
        <v>12168</v>
      </c>
      <c r="B12170" t="s">
        <v>88</v>
      </c>
      <c r="C12170" t="s">
        <v>89</v>
      </c>
      <c r="D12170">
        <v>0.87878018617630005</v>
      </c>
      <c r="E12170" t="s">
        <v>90</v>
      </c>
      <c r="F12170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8-0,9</v>
      </c>
      <c r="G12170" t="e" cm="1">
        <f t="array" ref="G12170">_xlfn.IFS(AND(F12170="1",VLOOKUP(B12170,'all-mpnet-base'!B:C,2,FALSE)=C12170),"Igual")</f>
        <v>#N/A</v>
      </c>
      <c r="H12170" t="e" cm="1">
        <f t="array" ref="H12170">_xlfn.IFS(AND(F12170="1",VLOOKUP(B12170,Albert!B:C,2,FALSE)=C12170),"Igual")</f>
        <v>#N/A</v>
      </c>
      <c r="I12170" t="e" cm="1">
        <f t="array" ref="I12170">_xlfn.IFS(AND(F12170="1",VLOOKUP(B12170,#REF!,2,FALSE)=C12170),"Igual")</f>
        <v>#REF!</v>
      </c>
      <c r="J12170" t="e" cm="1">
        <f t="array" ref="J12170">_xlfn.IFS(AND(F12170="1",VLOOKUP(B12170,DistilRoberta!B:C,2,FALSE)=C12170),"Igual")</f>
        <v>#N/A</v>
      </c>
      <c r="K12170" t="e" cm="1">
        <f t="array" ref="K12170">_xlfn.IFS(AND(F12170="1",VLOOKUP(B12170,Deberta!B:C,2,FALSE)=C12170),"Igual")</f>
        <v>#N/A</v>
      </c>
      <c r="L12170" t="e" cm="1">
        <f t="array" ref="L12170">_xlfn.IFS(AND(F12170="1",VLOOKUP(B12170,'T5'!B:C,2,FALSE)=C12170),"T5")</f>
        <v>#N/A</v>
      </c>
      <c r="M12170" t="e" cm="1">
        <f t="array" ref="M12170">_xlfn.IFS(AND(F12170="1",VLOOKUP(B12170,Multilingual!B:C,2,FALSE)=C12170),"Igual")</f>
        <v>#N/A</v>
      </c>
    </row>
    <row r="12171" spans="1:13" x14ac:dyDescent="0.35">
      <c r="A12171">
        <v>12169</v>
      </c>
      <c r="B12171" t="s">
        <v>10195</v>
      </c>
      <c r="C12171" t="s">
        <v>968</v>
      </c>
      <c r="D12171">
        <v>0.81434154510498047</v>
      </c>
      <c r="E12171" t="s">
        <v>969</v>
      </c>
      <c r="F12171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t="e" cm="1">
        <f t="array" ref="G12171">_xlfn.IFS(AND(F12171="1",VLOOKUP(B12171,'all-mpnet-base'!B:C,2,FALSE)=C12171),"Igual")</f>
        <v>#N/A</v>
      </c>
      <c r="H12171" t="e" cm="1">
        <f t="array" ref="H12171">_xlfn.IFS(AND(F12171="1",VLOOKUP(B12171,Albert!B:C,2,FALSE)=C12171),"Igual")</f>
        <v>#N/A</v>
      </c>
      <c r="I12171" t="e" cm="1">
        <f t="array" ref="I12171">_xlfn.IFS(AND(F12171="1",VLOOKUP(B12171,#REF!,2,FALSE)=C12171),"Igual")</f>
        <v>#REF!</v>
      </c>
      <c r="J12171" t="e" cm="1">
        <f t="array" ref="J12171">_xlfn.IFS(AND(F12171="1",VLOOKUP(B12171,DistilRoberta!B:C,2,FALSE)=C12171),"Igual")</f>
        <v>#N/A</v>
      </c>
      <c r="K12171" t="e" cm="1">
        <f t="array" ref="K12171">_xlfn.IFS(AND(F12171="1",VLOOKUP(B12171,Deberta!B:C,2,FALSE)=C12171),"Igual")</f>
        <v>#N/A</v>
      </c>
      <c r="L12171" t="e" cm="1">
        <f t="array" ref="L12171">_xlfn.IFS(AND(F12171="1",VLOOKUP(B12171,'T5'!B:C,2,FALSE)=C12171),"T5")</f>
        <v>#N/A</v>
      </c>
      <c r="M12171" t="e" cm="1">
        <f t="array" ref="M12171">_xlfn.IFS(AND(F12171="1",VLOOKUP(B12171,Multilingual!B:C,2,FALSE)=C12171),"Igual")</f>
        <v>#N/A</v>
      </c>
    </row>
    <row r="12172" spans="1:13" x14ac:dyDescent="0.35">
      <c r="A12172">
        <v>12170</v>
      </c>
      <c r="B12172" t="s">
        <v>5328</v>
      </c>
      <c r="C12172" t="s">
        <v>89</v>
      </c>
      <c r="D12172">
        <v>0.73268008232116699</v>
      </c>
      <c r="E12172" t="s">
        <v>90</v>
      </c>
      <c r="F12172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t="e" cm="1">
        <f t="array" ref="G12172">_xlfn.IFS(AND(F12172="1",VLOOKUP(B12172,'all-mpnet-base'!B:C,2,FALSE)=C12172),"Igual")</f>
        <v>#N/A</v>
      </c>
      <c r="H12172" t="e" cm="1">
        <f t="array" ref="H12172">_xlfn.IFS(AND(F12172="1",VLOOKUP(B12172,Albert!B:C,2,FALSE)=C12172),"Igual")</f>
        <v>#N/A</v>
      </c>
      <c r="I12172" t="e" cm="1">
        <f t="array" ref="I12172">_xlfn.IFS(AND(F12172="1",VLOOKUP(B12172,#REF!,2,FALSE)=C12172),"Igual")</f>
        <v>#REF!</v>
      </c>
      <c r="J12172" t="e" cm="1">
        <f t="array" ref="J12172">_xlfn.IFS(AND(F12172="1",VLOOKUP(B12172,DistilRoberta!B:C,2,FALSE)=C12172),"Igual")</f>
        <v>#N/A</v>
      </c>
      <c r="K12172" t="e" cm="1">
        <f t="array" ref="K12172">_xlfn.IFS(AND(F12172="1",VLOOKUP(B12172,Deberta!B:C,2,FALSE)=C12172),"Igual")</f>
        <v>#N/A</v>
      </c>
      <c r="L12172" t="e" cm="1">
        <f t="array" ref="L12172">_xlfn.IFS(AND(F12172="1",VLOOKUP(B12172,'T5'!B:C,2,FALSE)=C12172),"T5")</f>
        <v>#N/A</v>
      </c>
      <c r="M12172" t="e" cm="1">
        <f t="array" ref="M12172">_xlfn.IFS(AND(F12172="1",VLOOKUP(B12172,Multilingual!B:C,2,FALSE)=C12172),"Igual")</f>
        <v>#N/A</v>
      </c>
    </row>
    <row r="12173" spans="1:13" x14ac:dyDescent="0.35">
      <c r="A12173">
        <v>12171</v>
      </c>
      <c r="B12173" t="s">
        <v>9836</v>
      </c>
      <c r="C12173" t="s">
        <v>5569</v>
      </c>
      <c r="D12173">
        <v>0.66574627161026001</v>
      </c>
      <c r="E12173" t="s">
        <v>5570</v>
      </c>
      <c r="F12173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t="e" cm="1">
        <f t="array" ref="G12173">_xlfn.IFS(AND(F12173="1",VLOOKUP(B12173,'all-mpnet-base'!B:C,2,FALSE)=C12173),"Igual")</f>
        <v>#N/A</v>
      </c>
      <c r="H12173" t="e" cm="1">
        <f t="array" ref="H12173">_xlfn.IFS(AND(F12173="1",VLOOKUP(B12173,Albert!B:C,2,FALSE)=C12173),"Igual")</f>
        <v>#N/A</v>
      </c>
      <c r="I12173" t="e" cm="1">
        <f t="array" ref="I12173">_xlfn.IFS(AND(F12173="1",VLOOKUP(B12173,#REF!,2,FALSE)=C12173),"Igual")</f>
        <v>#REF!</v>
      </c>
      <c r="J12173" t="e" cm="1">
        <f t="array" ref="J12173">_xlfn.IFS(AND(F12173="1",VLOOKUP(B12173,DistilRoberta!B:C,2,FALSE)=C12173),"Igual")</f>
        <v>#N/A</v>
      </c>
      <c r="K12173" t="e" cm="1">
        <f t="array" ref="K12173">_xlfn.IFS(AND(F12173="1",VLOOKUP(B12173,Deberta!B:C,2,FALSE)=C12173),"Igual")</f>
        <v>#N/A</v>
      </c>
      <c r="L12173" t="e" cm="1">
        <f t="array" ref="L12173">_xlfn.IFS(AND(F12173="1",VLOOKUP(B12173,'T5'!B:C,2,FALSE)=C12173),"T5")</f>
        <v>#N/A</v>
      </c>
      <c r="M12173" t="e" cm="1">
        <f t="array" ref="M12173">_xlfn.IFS(AND(F12173="1",VLOOKUP(B12173,Multilingual!B:C,2,FALSE)=C12173),"Igual")</f>
        <v>#N/A</v>
      </c>
    </row>
    <row r="12174" spans="1:13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t="str" cm="1">
        <f t="array" ref="G12174">_xlfn.IFS(AND(F12174="1",VLOOKUP(B12174,'all-mpnet-base'!B:C,2,FALSE)=C12174),"Igual")</f>
        <v>Igual</v>
      </c>
      <c r="H12174" t="str" cm="1">
        <f t="array" ref="H12174">_xlfn.IFS(AND(F12174="1",VLOOKUP(B12174,Albert!B:C,2,FALSE)=C12174),"Igual")</f>
        <v>Igual</v>
      </c>
      <c r="I12174" t="e" cm="1">
        <f t="array" ref="I12174">_xlfn.IFS(AND(F12174="1",VLOOKUP(B12174,#REF!,2,FALSE)=C12174),"Igual")</f>
        <v>#REF!</v>
      </c>
      <c r="J12174" t="str" cm="1">
        <f t="array" ref="J12174">_xlfn.IFS(AND(F12174="1",VLOOKUP(B12174,DistilRoberta!B:C,2,FALSE)=C12174),"Igual")</f>
        <v>Igual</v>
      </c>
      <c r="K12174" t="str" cm="1">
        <f t="array" ref="K12174">_xlfn.IFS(AND(F12174="1",VLOOKUP(B12174,Deberta!B:C,2,FALSE)=C12174),"Igual")</f>
        <v>Igual</v>
      </c>
      <c r="L12174" t="e" cm="1">
        <f t="array" ref="L12174">_xlfn.IFS(AND(F12174="1",VLOOKUP(B12174,'T5'!B:C,2,FALSE)=C12174),"T5")</f>
        <v>#N/A</v>
      </c>
      <c r="M12174" t="str" cm="1">
        <f t="array" ref="M12174">_xlfn.IFS(AND(F12174="1",VLOOKUP(B12174,Multilingual!B:C,2,FALSE)=C12174),"Igual")</f>
        <v>Igual</v>
      </c>
    </row>
    <row r="12175" spans="1:13" x14ac:dyDescent="0.35">
      <c r="A12175">
        <v>12173</v>
      </c>
      <c r="B12175" t="s">
        <v>4080</v>
      </c>
      <c r="C12175" t="s">
        <v>10997</v>
      </c>
      <c r="D12175">
        <v>0.91008538007736206</v>
      </c>
      <c r="E12175" t="s">
        <v>10998</v>
      </c>
      <c r="F1217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t="e" cm="1">
        <f t="array" ref="G12175">_xlfn.IFS(AND(F12175="1",VLOOKUP(B12175,'all-mpnet-base'!B:C,2,FALSE)=C12175),"Igual")</f>
        <v>#N/A</v>
      </c>
      <c r="H12175" t="e" cm="1">
        <f t="array" ref="H12175">_xlfn.IFS(AND(F12175="1",VLOOKUP(B12175,Albert!B:C,2,FALSE)=C12175),"Igual")</f>
        <v>#N/A</v>
      </c>
      <c r="I12175" t="e" cm="1">
        <f t="array" ref="I12175">_xlfn.IFS(AND(F12175="1",VLOOKUP(B12175,#REF!,2,FALSE)=C12175),"Igual")</f>
        <v>#REF!</v>
      </c>
      <c r="J12175" t="e" cm="1">
        <f t="array" ref="J12175">_xlfn.IFS(AND(F12175="1",VLOOKUP(B12175,DistilRoberta!B:C,2,FALSE)=C12175),"Igual")</f>
        <v>#N/A</v>
      </c>
      <c r="K12175" t="e" cm="1">
        <f t="array" ref="K12175">_xlfn.IFS(AND(F12175="1",VLOOKUP(B12175,Deberta!B:C,2,FALSE)=C12175),"Igual")</f>
        <v>#N/A</v>
      </c>
      <c r="L12175" t="e" cm="1">
        <f t="array" ref="L12175">_xlfn.IFS(AND(F12175="1",VLOOKUP(B12175,'T5'!B:C,2,FALSE)=C12175),"T5")</f>
        <v>#N/A</v>
      </c>
      <c r="M12175" t="e" cm="1">
        <f t="array" ref="M12175">_xlfn.IFS(AND(F12175="1",VLOOKUP(B12175,Multilingual!B:C,2,FALSE)=C12175),"Igual")</f>
        <v>#N/A</v>
      </c>
    </row>
    <row r="12176" spans="1:13" x14ac:dyDescent="0.35">
      <c r="A12176">
        <v>12174</v>
      </c>
      <c r="B12176" t="s">
        <v>10196</v>
      </c>
      <c r="C12176" t="s">
        <v>1907</v>
      </c>
      <c r="D12176">
        <v>0.73551994562149048</v>
      </c>
      <c r="E12176" t="s">
        <v>1908</v>
      </c>
      <c r="F12176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7-0,8</v>
      </c>
      <c r="G12176" t="e" cm="1">
        <f t="array" ref="G12176">_xlfn.IFS(AND(F12176="1",VLOOKUP(B12176,'all-mpnet-base'!B:C,2,FALSE)=C12176),"Igual")</f>
        <v>#N/A</v>
      </c>
      <c r="H12176" t="e" cm="1">
        <f t="array" ref="H12176">_xlfn.IFS(AND(F12176="1",VLOOKUP(B12176,Albert!B:C,2,FALSE)=C12176),"Igual")</f>
        <v>#N/A</v>
      </c>
      <c r="I12176" t="e" cm="1">
        <f t="array" ref="I12176">_xlfn.IFS(AND(F12176="1",VLOOKUP(B12176,#REF!,2,FALSE)=C12176),"Igual")</f>
        <v>#REF!</v>
      </c>
      <c r="J12176" t="e" cm="1">
        <f t="array" ref="J12176">_xlfn.IFS(AND(F12176="1",VLOOKUP(B12176,DistilRoberta!B:C,2,FALSE)=C12176),"Igual")</f>
        <v>#N/A</v>
      </c>
      <c r="K12176" t="e" cm="1">
        <f t="array" ref="K12176">_xlfn.IFS(AND(F12176="1",VLOOKUP(B12176,Deberta!B:C,2,FALSE)=C12176),"Igual")</f>
        <v>#N/A</v>
      </c>
      <c r="L12176" t="e" cm="1">
        <f t="array" ref="L12176">_xlfn.IFS(AND(F12176="1",VLOOKUP(B12176,'T5'!B:C,2,FALSE)=C12176),"T5")</f>
        <v>#N/A</v>
      </c>
      <c r="M12176" t="e" cm="1">
        <f t="array" ref="M12176">_xlfn.IFS(AND(F12176="1",VLOOKUP(B12176,Multilingual!B:C,2,FALSE)=C12176),"Igual")</f>
        <v>#N/A</v>
      </c>
    </row>
    <row r="12177" spans="1:13" x14ac:dyDescent="0.35">
      <c r="A12177">
        <v>12175</v>
      </c>
      <c r="B12177" t="s">
        <v>10197</v>
      </c>
      <c r="C12177" t="s">
        <v>46</v>
      </c>
      <c r="D12177">
        <v>0.6798708438873291</v>
      </c>
      <c r="E12177" t="s">
        <v>47</v>
      </c>
      <c r="F12177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  <c r="G12177" t="e" cm="1">
        <f t="array" ref="G12177">_xlfn.IFS(AND(F12177="1",VLOOKUP(B12177,'all-mpnet-base'!B:C,2,FALSE)=C12177),"Igual")</f>
        <v>#N/A</v>
      </c>
      <c r="H12177" t="e" cm="1">
        <f t="array" ref="H12177">_xlfn.IFS(AND(F12177="1",VLOOKUP(B12177,Albert!B:C,2,FALSE)=C12177),"Igual")</f>
        <v>#N/A</v>
      </c>
      <c r="I12177" t="e" cm="1">
        <f t="array" ref="I12177">_xlfn.IFS(AND(F12177="1",VLOOKUP(B12177,#REF!,2,FALSE)=C12177),"Igual")</f>
        <v>#REF!</v>
      </c>
      <c r="J12177" t="e" cm="1">
        <f t="array" ref="J12177">_xlfn.IFS(AND(F12177="1",VLOOKUP(B12177,DistilRoberta!B:C,2,FALSE)=C12177),"Igual")</f>
        <v>#N/A</v>
      </c>
      <c r="K12177" t="e" cm="1">
        <f t="array" ref="K12177">_xlfn.IFS(AND(F12177="1",VLOOKUP(B12177,Deberta!B:C,2,FALSE)=C12177),"Igual")</f>
        <v>#N/A</v>
      </c>
      <c r="L12177" t="e" cm="1">
        <f t="array" ref="L12177">_xlfn.IFS(AND(F12177="1",VLOOKUP(B12177,'T5'!B:C,2,FALSE)=C12177),"T5")</f>
        <v>#N/A</v>
      </c>
      <c r="M12177" t="e" cm="1">
        <f t="array" ref="M12177">_xlfn.IFS(AND(F12177="1",VLOOKUP(B12177,Multilingual!B:C,2,FALSE)=C12177),"Igual")</f>
        <v>#N/A</v>
      </c>
    </row>
    <row r="12178" spans="1:13" x14ac:dyDescent="0.35">
      <c r="A12178">
        <v>12176</v>
      </c>
      <c r="B12178" t="s">
        <v>10198</v>
      </c>
      <c r="C12178" t="s">
        <v>121</v>
      </c>
      <c r="D12178">
        <v>0.80620545148849487</v>
      </c>
      <c r="E12178" t="s">
        <v>122</v>
      </c>
      <c r="F12178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8-0,9</v>
      </c>
      <c r="G12178" t="e" cm="1">
        <f t="array" ref="G12178">_xlfn.IFS(AND(F12178="1",VLOOKUP(B12178,'all-mpnet-base'!B:C,2,FALSE)=C12178),"Igual")</f>
        <v>#N/A</v>
      </c>
      <c r="H12178" t="e" cm="1">
        <f t="array" ref="H12178">_xlfn.IFS(AND(F12178="1",VLOOKUP(B12178,Albert!B:C,2,FALSE)=C12178),"Igual")</f>
        <v>#N/A</v>
      </c>
      <c r="I12178" t="e" cm="1">
        <f t="array" ref="I12178">_xlfn.IFS(AND(F12178="1",VLOOKUP(B12178,#REF!,2,FALSE)=C12178),"Igual")</f>
        <v>#REF!</v>
      </c>
      <c r="J12178" t="e" cm="1">
        <f t="array" ref="J12178">_xlfn.IFS(AND(F12178="1",VLOOKUP(B12178,DistilRoberta!B:C,2,FALSE)=C12178),"Igual")</f>
        <v>#N/A</v>
      </c>
      <c r="K12178" t="e" cm="1">
        <f t="array" ref="K12178">_xlfn.IFS(AND(F12178="1",VLOOKUP(B12178,Deberta!B:C,2,FALSE)=C12178),"Igual")</f>
        <v>#N/A</v>
      </c>
      <c r="L12178" t="e" cm="1">
        <f t="array" ref="L12178">_xlfn.IFS(AND(F12178="1",VLOOKUP(B12178,'T5'!B:C,2,FALSE)=C12178),"T5")</f>
        <v>#N/A</v>
      </c>
      <c r="M12178" t="e" cm="1">
        <f t="array" ref="M12178">_xlfn.IFS(AND(F12178="1",VLOOKUP(B12178,Multilingual!B:C,2,FALSE)=C12178),"Igual")</f>
        <v>#N/A</v>
      </c>
    </row>
    <row r="12179" spans="1:13" x14ac:dyDescent="0.35">
      <c r="A12179">
        <v>12177</v>
      </c>
      <c r="B12179" t="s">
        <v>5786</v>
      </c>
      <c r="C12179" t="s">
        <v>5825</v>
      </c>
      <c r="D12179">
        <v>0.51574045419692993</v>
      </c>
      <c r="E12179" t="s">
        <v>5826</v>
      </c>
      <c r="F12179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t="e" cm="1">
        <f t="array" ref="G12179">_xlfn.IFS(AND(F12179="1",VLOOKUP(B12179,'all-mpnet-base'!B:C,2,FALSE)=C12179),"Igual")</f>
        <v>#N/A</v>
      </c>
      <c r="H12179" t="e" cm="1">
        <f t="array" ref="H12179">_xlfn.IFS(AND(F12179="1",VLOOKUP(B12179,Albert!B:C,2,FALSE)=C12179),"Igual")</f>
        <v>#N/A</v>
      </c>
      <c r="I12179" t="e" cm="1">
        <f t="array" ref="I12179">_xlfn.IFS(AND(F12179="1",VLOOKUP(B12179,#REF!,2,FALSE)=C12179),"Igual")</f>
        <v>#REF!</v>
      </c>
      <c r="J12179" t="e" cm="1">
        <f t="array" ref="J12179">_xlfn.IFS(AND(F12179="1",VLOOKUP(B12179,DistilRoberta!B:C,2,FALSE)=C12179),"Igual")</f>
        <v>#N/A</v>
      </c>
      <c r="K12179" t="e" cm="1">
        <f t="array" ref="K12179">_xlfn.IFS(AND(F12179="1",VLOOKUP(B12179,Deberta!B:C,2,FALSE)=C12179),"Igual")</f>
        <v>#N/A</v>
      </c>
      <c r="L12179" t="e" cm="1">
        <f t="array" ref="L12179">_xlfn.IFS(AND(F12179="1",VLOOKUP(B12179,'T5'!B:C,2,FALSE)=C12179),"T5")</f>
        <v>#N/A</v>
      </c>
      <c r="M12179" t="e" cm="1">
        <f t="array" ref="M12179">_xlfn.IFS(AND(F12179="1",VLOOKUP(B12179,Multilingual!B:C,2,FALSE)=C12179),"Igual")</f>
        <v>#N/A</v>
      </c>
    </row>
    <row r="12180" spans="1:13" x14ac:dyDescent="0.35">
      <c r="A12180">
        <v>12178</v>
      </c>
      <c r="B12180" t="s">
        <v>2979</v>
      </c>
      <c r="C12180" t="s">
        <v>1000</v>
      </c>
      <c r="D12180">
        <v>0.64669162034988403</v>
      </c>
      <c r="E12180" t="s">
        <v>1001</v>
      </c>
      <c r="F12180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t="e" cm="1">
        <f t="array" ref="G12180">_xlfn.IFS(AND(F12180="1",VLOOKUP(B12180,'all-mpnet-base'!B:C,2,FALSE)=C12180),"Igual")</f>
        <v>#N/A</v>
      </c>
      <c r="H12180" t="e" cm="1">
        <f t="array" ref="H12180">_xlfn.IFS(AND(F12180="1",VLOOKUP(B12180,Albert!B:C,2,FALSE)=C12180),"Igual")</f>
        <v>#N/A</v>
      </c>
      <c r="I12180" t="e" cm="1">
        <f t="array" ref="I12180">_xlfn.IFS(AND(F12180="1",VLOOKUP(B12180,#REF!,2,FALSE)=C12180),"Igual")</f>
        <v>#REF!</v>
      </c>
      <c r="J12180" t="e" cm="1">
        <f t="array" ref="J12180">_xlfn.IFS(AND(F12180="1",VLOOKUP(B12180,DistilRoberta!B:C,2,FALSE)=C12180),"Igual")</f>
        <v>#N/A</v>
      </c>
      <c r="K12180" t="e" cm="1">
        <f t="array" ref="K12180">_xlfn.IFS(AND(F12180="1",VLOOKUP(B12180,Deberta!B:C,2,FALSE)=C12180),"Igual")</f>
        <v>#N/A</v>
      </c>
      <c r="L12180" t="e" cm="1">
        <f t="array" ref="L12180">_xlfn.IFS(AND(F12180="1",VLOOKUP(B12180,'T5'!B:C,2,FALSE)=C12180),"T5")</f>
        <v>#N/A</v>
      </c>
      <c r="M12180" t="e" cm="1">
        <f t="array" ref="M12180">_xlfn.IFS(AND(F12180="1",VLOOKUP(B12180,Multilingual!B:C,2,FALSE)=C12180),"Igual")</f>
        <v>#N/A</v>
      </c>
    </row>
    <row r="12181" spans="1:13" x14ac:dyDescent="0.35">
      <c r="A12181">
        <v>12179</v>
      </c>
      <c r="B12181" t="s">
        <v>1585</v>
      </c>
      <c r="C12181" t="s">
        <v>1586</v>
      </c>
      <c r="D12181">
        <v>0.80135983228683472</v>
      </c>
      <c r="E12181" t="s">
        <v>1587</v>
      </c>
      <c r="F12181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t="e" cm="1">
        <f t="array" ref="G12181">_xlfn.IFS(AND(F12181="1",VLOOKUP(B12181,'all-mpnet-base'!B:C,2,FALSE)=C12181),"Igual")</f>
        <v>#N/A</v>
      </c>
      <c r="H12181" t="e" cm="1">
        <f t="array" ref="H12181">_xlfn.IFS(AND(F12181="1",VLOOKUP(B12181,Albert!B:C,2,FALSE)=C12181),"Igual")</f>
        <v>#N/A</v>
      </c>
      <c r="I12181" t="e" cm="1">
        <f t="array" ref="I12181">_xlfn.IFS(AND(F12181="1",VLOOKUP(B12181,#REF!,2,FALSE)=C12181),"Igual")</f>
        <v>#REF!</v>
      </c>
      <c r="J12181" t="e" cm="1">
        <f t="array" ref="J12181">_xlfn.IFS(AND(F12181="1",VLOOKUP(B12181,DistilRoberta!B:C,2,FALSE)=C12181),"Igual")</f>
        <v>#N/A</v>
      </c>
      <c r="K12181" t="e" cm="1">
        <f t="array" ref="K12181">_xlfn.IFS(AND(F12181="1",VLOOKUP(B12181,Deberta!B:C,2,FALSE)=C12181),"Igual")</f>
        <v>#N/A</v>
      </c>
      <c r="L12181" t="e" cm="1">
        <f t="array" ref="L12181">_xlfn.IFS(AND(F12181="1",VLOOKUP(B12181,'T5'!B:C,2,FALSE)=C12181),"T5")</f>
        <v>#N/A</v>
      </c>
      <c r="M12181" t="e" cm="1">
        <f t="array" ref="M12181">_xlfn.IFS(AND(F12181="1",VLOOKUP(B12181,Multilingual!B:C,2,FALSE)=C12181),"Igual")</f>
        <v>#N/A</v>
      </c>
    </row>
    <row r="12182" spans="1:13" x14ac:dyDescent="0.35">
      <c r="A12182">
        <v>12180</v>
      </c>
      <c r="B12182" t="s">
        <v>10201</v>
      </c>
      <c r="C12182" t="s">
        <v>2679</v>
      </c>
      <c r="D12182">
        <v>0.68818068504333496</v>
      </c>
      <c r="E12182" t="s">
        <v>2680</v>
      </c>
      <c r="F12182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t="e" cm="1">
        <f t="array" ref="G12182">_xlfn.IFS(AND(F12182="1",VLOOKUP(B12182,'all-mpnet-base'!B:C,2,FALSE)=C12182),"Igual")</f>
        <v>#N/A</v>
      </c>
      <c r="H12182" t="e" cm="1">
        <f t="array" ref="H12182">_xlfn.IFS(AND(F12182="1",VLOOKUP(B12182,Albert!B:C,2,FALSE)=C12182),"Igual")</f>
        <v>#N/A</v>
      </c>
      <c r="I12182" t="e" cm="1">
        <f t="array" ref="I12182">_xlfn.IFS(AND(F12182="1",VLOOKUP(B12182,#REF!,2,FALSE)=C12182),"Igual")</f>
        <v>#REF!</v>
      </c>
      <c r="J12182" t="e" cm="1">
        <f t="array" ref="J12182">_xlfn.IFS(AND(F12182="1",VLOOKUP(B12182,DistilRoberta!B:C,2,FALSE)=C12182),"Igual")</f>
        <v>#N/A</v>
      </c>
      <c r="K12182" t="e" cm="1">
        <f t="array" ref="K12182">_xlfn.IFS(AND(F12182="1",VLOOKUP(B12182,Deberta!B:C,2,FALSE)=C12182),"Igual")</f>
        <v>#N/A</v>
      </c>
      <c r="L12182" t="e" cm="1">
        <f t="array" ref="L12182">_xlfn.IFS(AND(F12182="1",VLOOKUP(B12182,'T5'!B:C,2,FALSE)=C12182),"T5")</f>
        <v>#N/A</v>
      </c>
      <c r="M12182" t="e" cm="1">
        <f t="array" ref="M12182">_xlfn.IFS(AND(F12182="1",VLOOKUP(B12182,Multilingual!B:C,2,FALSE)=C12182),"Igual")</f>
        <v>#N/A</v>
      </c>
    </row>
    <row r="12183" spans="1:13" x14ac:dyDescent="0.35">
      <c r="A12183">
        <v>12181</v>
      </c>
      <c r="B12183" t="s">
        <v>4278</v>
      </c>
      <c r="C12183" t="s">
        <v>4279</v>
      </c>
      <c r="D12183">
        <v>0.93673789501190186</v>
      </c>
      <c r="E12183" t="s">
        <v>4280</v>
      </c>
      <c r="F12183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t="e" cm="1">
        <f t="array" ref="G12183">_xlfn.IFS(AND(F12183="1",VLOOKUP(B12183,'all-mpnet-base'!B:C,2,FALSE)=C12183),"Igual")</f>
        <v>#N/A</v>
      </c>
      <c r="H12183" t="e" cm="1">
        <f t="array" ref="H12183">_xlfn.IFS(AND(F12183="1",VLOOKUP(B12183,Albert!B:C,2,FALSE)=C12183),"Igual")</f>
        <v>#N/A</v>
      </c>
      <c r="I12183" t="e" cm="1">
        <f t="array" ref="I12183">_xlfn.IFS(AND(F12183="1",VLOOKUP(B12183,#REF!,2,FALSE)=C12183),"Igual")</f>
        <v>#REF!</v>
      </c>
      <c r="J12183" t="e" cm="1">
        <f t="array" ref="J12183">_xlfn.IFS(AND(F12183="1",VLOOKUP(B12183,DistilRoberta!B:C,2,FALSE)=C12183),"Igual")</f>
        <v>#N/A</v>
      </c>
      <c r="K12183" t="e" cm="1">
        <f t="array" ref="K12183">_xlfn.IFS(AND(F12183="1",VLOOKUP(B12183,Deberta!B:C,2,FALSE)=C12183),"Igual")</f>
        <v>#N/A</v>
      </c>
      <c r="L12183" t="e" cm="1">
        <f t="array" ref="L12183">_xlfn.IFS(AND(F12183="1",VLOOKUP(B12183,'T5'!B:C,2,FALSE)=C12183),"T5")</f>
        <v>#N/A</v>
      </c>
      <c r="M12183" t="e" cm="1">
        <f t="array" ref="M12183">_xlfn.IFS(AND(F12183="1",VLOOKUP(B12183,Multilingual!B:C,2,FALSE)=C12183),"Igual")</f>
        <v>#N/A</v>
      </c>
    </row>
    <row r="12184" spans="1:13" x14ac:dyDescent="0.35">
      <c r="A12184">
        <v>12182</v>
      </c>
      <c r="B12184" t="s">
        <v>3816</v>
      </c>
      <c r="C12184" t="s">
        <v>601</v>
      </c>
      <c r="D12184">
        <v>0.76131689548492432</v>
      </c>
      <c r="E12184" t="s">
        <v>602</v>
      </c>
      <c r="F1218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t="e" cm="1">
        <f t="array" ref="G12184">_xlfn.IFS(AND(F12184="1",VLOOKUP(B12184,'all-mpnet-base'!B:C,2,FALSE)=C12184),"Igual")</f>
        <v>#N/A</v>
      </c>
      <c r="H12184" t="e" cm="1">
        <f t="array" ref="H12184">_xlfn.IFS(AND(F12184="1",VLOOKUP(B12184,Albert!B:C,2,FALSE)=C12184),"Igual")</f>
        <v>#N/A</v>
      </c>
      <c r="I12184" t="e" cm="1">
        <f t="array" ref="I12184">_xlfn.IFS(AND(F12184="1",VLOOKUP(B12184,#REF!,2,FALSE)=C12184),"Igual")</f>
        <v>#REF!</v>
      </c>
      <c r="J12184" t="e" cm="1">
        <f t="array" ref="J12184">_xlfn.IFS(AND(F12184="1",VLOOKUP(B12184,DistilRoberta!B:C,2,FALSE)=C12184),"Igual")</f>
        <v>#N/A</v>
      </c>
      <c r="K12184" t="e" cm="1">
        <f t="array" ref="K12184">_xlfn.IFS(AND(F12184="1",VLOOKUP(B12184,Deberta!B:C,2,FALSE)=C12184),"Igual")</f>
        <v>#N/A</v>
      </c>
      <c r="L12184" t="e" cm="1">
        <f t="array" ref="L12184">_xlfn.IFS(AND(F12184="1",VLOOKUP(B12184,'T5'!B:C,2,FALSE)=C12184),"T5")</f>
        <v>#N/A</v>
      </c>
      <c r="M12184" t="e" cm="1">
        <f t="array" ref="M12184">_xlfn.IFS(AND(F12184="1",VLOOKUP(B12184,Multilingual!B:C,2,FALSE)=C12184),"Igual")</f>
        <v>#N/A</v>
      </c>
    </row>
    <row r="12185" spans="1:13" x14ac:dyDescent="0.35">
      <c r="A12185">
        <v>12183</v>
      </c>
      <c r="B12185" t="s">
        <v>571</v>
      </c>
      <c r="C12185" t="s">
        <v>92</v>
      </c>
      <c r="D12185">
        <v>0.79120004177093506</v>
      </c>
      <c r="E12185" t="s">
        <v>93</v>
      </c>
      <c r="F1218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t="e" cm="1">
        <f t="array" ref="G12185">_xlfn.IFS(AND(F12185="1",VLOOKUP(B12185,'all-mpnet-base'!B:C,2,FALSE)=C12185),"Igual")</f>
        <v>#N/A</v>
      </c>
      <c r="H12185" t="e" cm="1">
        <f t="array" ref="H12185">_xlfn.IFS(AND(F12185="1",VLOOKUP(B12185,Albert!B:C,2,FALSE)=C12185),"Igual")</f>
        <v>#N/A</v>
      </c>
      <c r="I12185" t="e" cm="1">
        <f t="array" ref="I12185">_xlfn.IFS(AND(F12185="1",VLOOKUP(B12185,#REF!,2,FALSE)=C12185),"Igual")</f>
        <v>#REF!</v>
      </c>
      <c r="J12185" t="e" cm="1">
        <f t="array" ref="J12185">_xlfn.IFS(AND(F12185="1",VLOOKUP(B12185,DistilRoberta!B:C,2,FALSE)=C12185),"Igual")</f>
        <v>#N/A</v>
      </c>
      <c r="K12185" t="e" cm="1">
        <f t="array" ref="K12185">_xlfn.IFS(AND(F12185="1",VLOOKUP(B12185,Deberta!B:C,2,FALSE)=C12185),"Igual")</f>
        <v>#N/A</v>
      </c>
      <c r="L12185" t="e" cm="1">
        <f t="array" ref="L12185">_xlfn.IFS(AND(F12185="1",VLOOKUP(B12185,'T5'!B:C,2,FALSE)=C12185),"T5")</f>
        <v>#N/A</v>
      </c>
      <c r="M12185" t="e" cm="1">
        <f t="array" ref="M12185">_xlfn.IFS(AND(F12185="1",VLOOKUP(B12185,Multilingual!B:C,2,FALSE)=C12185),"Igual")</f>
        <v>#N/A</v>
      </c>
    </row>
    <row r="12186" spans="1:13" x14ac:dyDescent="0.35">
      <c r="A12186">
        <v>12184</v>
      </c>
      <c r="B12186" t="s">
        <v>1316</v>
      </c>
      <c r="C12186" t="s">
        <v>3659</v>
      </c>
      <c r="D12186">
        <v>0.71689975261688232</v>
      </c>
      <c r="E12186" t="s">
        <v>3660</v>
      </c>
      <c r="F12186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t="e" cm="1">
        <f t="array" ref="G12186">_xlfn.IFS(AND(F12186="1",VLOOKUP(B12186,'all-mpnet-base'!B:C,2,FALSE)=C12186),"Igual")</f>
        <v>#N/A</v>
      </c>
      <c r="H12186" t="e" cm="1">
        <f t="array" ref="H12186">_xlfn.IFS(AND(F12186="1",VLOOKUP(B12186,Albert!B:C,2,FALSE)=C12186),"Igual")</f>
        <v>#N/A</v>
      </c>
      <c r="I12186" t="e" cm="1">
        <f t="array" ref="I12186">_xlfn.IFS(AND(F12186="1",VLOOKUP(B12186,#REF!,2,FALSE)=C12186),"Igual")</f>
        <v>#REF!</v>
      </c>
      <c r="J12186" t="e" cm="1">
        <f t="array" ref="J12186">_xlfn.IFS(AND(F12186="1",VLOOKUP(B12186,DistilRoberta!B:C,2,FALSE)=C12186),"Igual")</f>
        <v>#N/A</v>
      </c>
      <c r="K12186" t="e" cm="1">
        <f t="array" ref="K12186">_xlfn.IFS(AND(F12186="1",VLOOKUP(B12186,Deberta!B:C,2,FALSE)=C12186),"Igual")</f>
        <v>#N/A</v>
      </c>
      <c r="L12186" t="e" cm="1">
        <f t="array" ref="L12186">_xlfn.IFS(AND(F12186="1",VLOOKUP(B12186,'T5'!B:C,2,FALSE)=C12186),"T5")</f>
        <v>#N/A</v>
      </c>
      <c r="M12186" t="e" cm="1">
        <f t="array" ref="M12186">_xlfn.IFS(AND(F12186="1",VLOOKUP(B12186,Multilingual!B:C,2,FALSE)=C12186),"Igual")</f>
        <v>#N/A</v>
      </c>
    </row>
    <row r="12187" spans="1:13" x14ac:dyDescent="0.35">
      <c r="A12187">
        <v>12185</v>
      </c>
      <c r="B12187" t="s">
        <v>902</v>
      </c>
      <c r="C12187" t="s">
        <v>601</v>
      </c>
      <c r="D12187">
        <v>0.99999994039535522</v>
      </c>
      <c r="E12187" t="s">
        <v>602</v>
      </c>
      <c r="F12187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t="e" cm="1">
        <f t="array" ref="G12187">_xlfn.IFS(AND(F12187="1",VLOOKUP(B12187,'all-mpnet-base'!B:C,2,FALSE)=C12187),"Igual")</f>
        <v>#N/A</v>
      </c>
      <c r="H12187" t="e" cm="1">
        <f t="array" ref="H12187">_xlfn.IFS(AND(F12187="1",VLOOKUP(B12187,Albert!B:C,2,FALSE)=C12187),"Igual")</f>
        <v>#N/A</v>
      </c>
      <c r="I12187" t="e" cm="1">
        <f t="array" ref="I12187">_xlfn.IFS(AND(F12187="1",VLOOKUP(B12187,#REF!,2,FALSE)=C12187),"Igual")</f>
        <v>#REF!</v>
      </c>
      <c r="J12187" t="e" cm="1">
        <f t="array" ref="J12187">_xlfn.IFS(AND(F12187="1",VLOOKUP(B12187,DistilRoberta!B:C,2,FALSE)=C12187),"Igual")</f>
        <v>#N/A</v>
      </c>
      <c r="K12187" t="e" cm="1">
        <f t="array" ref="K12187">_xlfn.IFS(AND(F12187="1",VLOOKUP(B12187,Deberta!B:C,2,FALSE)=C12187),"Igual")</f>
        <v>#N/A</v>
      </c>
      <c r="L12187" t="e" cm="1">
        <f t="array" ref="L12187">_xlfn.IFS(AND(F12187="1",VLOOKUP(B12187,'T5'!B:C,2,FALSE)=C12187),"T5")</f>
        <v>#N/A</v>
      </c>
      <c r="M12187" t="e" cm="1">
        <f t="array" ref="M12187">_xlfn.IFS(AND(F12187="1",VLOOKUP(B12187,Multilingual!B:C,2,FALSE)=C12187),"Igual")</f>
        <v>#N/A</v>
      </c>
    </row>
    <row r="12188" spans="1:13" x14ac:dyDescent="0.35">
      <c r="A12188">
        <v>12186</v>
      </c>
      <c r="B12188" t="s">
        <v>902</v>
      </c>
      <c r="C12188" t="s">
        <v>601</v>
      </c>
      <c r="D12188">
        <v>0.99999994039535522</v>
      </c>
      <c r="E12188" t="s">
        <v>602</v>
      </c>
      <c r="F12188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t="e" cm="1">
        <f t="array" ref="G12188">_xlfn.IFS(AND(F12188="1",VLOOKUP(B12188,'all-mpnet-base'!B:C,2,FALSE)=C12188),"Igual")</f>
        <v>#N/A</v>
      </c>
      <c r="H12188" t="e" cm="1">
        <f t="array" ref="H12188">_xlfn.IFS(AND(F12188="1",VLOOKUP(B12188,Albert!B:C,2,FALSE)=C12188),"Igual")</f>
        <v>#N/A</v>
      </c>
      <c r="I12188" t="e" cm="1">
        <f t="array" ref="I12188">_xlfn.IFS(AND(F12188="1",VLOOKUP(B12188,#REF!,2,FALSE)=C12188),"Igual")</f>
        <v>#REF!</v>
      </c>
      <c r="J12188" t="e" cm="1">
        <f t="array" ref="J12188">_xlfn.IFS(AND(F12188="1",VLOOKUP(B12188,DistilRoberta!B:C,2,FALSE)=C12188),"Igual")</f>
        <v>#N/A</v>
      </c>
      <c r="K12188" t="e" cm="1">
        <f t="array" ref="K12188">_xlfn.IFS(AND(F12188="1",VLOOKUP(B12188,Deberta!B:C,2,FALSE)=C12188),"Igual")</f>
        <v>#N/A</v>
      </c>
      <c r="L12188" t="e" cm="1">
        <f t="array" ref="L12188">_xlfn.IFS(AND(F12188="1",VLOOKUP(B12188,'T5'!B:C,2,FALSE)=C12188),"T5")</f>
        <v>#N/A</v>
      </c>
      <c r="M12188" t="e" cm="1">
        <f t="array" ref="M12188">_xlfn.IFS(AND(F12188="1",VLOOKUP(B12188,Multilingual!B:C,2,FALSE)=C12188),"Igual")</f>
        <v>#N/A</v>
      </c>
    </row>
    <row r="12189" spans="1:13" x14ac:dyDescent="0.35">
      <c r="A12189">
        <v>12187</v>
      </c>
      <c r="B12189" t="s">
        <v>1316</v>
      </c>
      <c r="C12189" t="s">
        <v>3659</v>
      </c>
      <c r="D12189">
        <v>0.71689975261688232</v>
      </c>
      <c r="E12189" t="s">
        <v>3660</v>
      </c>
      <c r="F12189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t="e" cm="1">
        <f t="array" ref="G12189">_xlfn.IFS(AND(F12189="1",VLOOKUP(B12189,'all-mpnet-base'!B:C,2,FALSE)=C12189),"Igual")</f>
        <v>#N/A</v>
      </c>
      <c r="H12189" t="e" cm="1">
        <f t="array" ref="H12189">_xlfn.IFS(AND(F12189="1",VLOOKUP(B12189,Albert!B:C,2,FALSE)=C12189),"Igual")</f>
        <v>#N/A</v>
      </c>
      <c r="I12189" t="e" cm="1">
        <f t="array" ref="I12189">_xlfn.IFS(AND(F12189="1",VLOOKUP(B12189,#REF!,2,FALSE)=C12189),"Igual")</f>
        <v>#REF!</v>
      </c>
      <c r="J12189" t="e" cm="1">
        <f t="array" ref="J12189">_xlfn.IFS(AND(F12189="1",VLOOKUP(B12189,DistilRoberta!B:C,2,FALSE)=C12189),"Igual")</f>
        <v>#N/A</v>
      </c>
      <c r="K12189" t="e" cm="1">
        <f t="array" ref="K12189">_xlfn.IFS(AND(F12189="1",VLOOKUP(B12189,Deberta!B:C,2,FALSE)=C12189),"Igual")</f>
        <v>#N/A</v>
      </c>
      <c r="L12189" t="e" cm="1">
        <f t="array" ref="L12189">_xlfn.IFS(AND(F12189="1",VLOOKUP(B12189,'T5'!B:C,2,FALSE)=C12189),"T5")</f>
        <v>#N/A</v>
      </c>
      <c r="M12189" t="e" cm="1">
        <f t="array" ref="M12189">_xlfn.IFS(AND(F12189="1",VLOOKUP(B12189,Multilingual!B:C,2,FALSE)=C12189),"Igual")</f>
        <v>#N/A</v>
      </c>
    </row>
    <row r="12190" spans="1:13" x14ac:dyDescent="0.35">
      <c r="A12190">
        <v>12188</v>
      </c>
      <c r="B12190" t="s">
        <v>2923</v>
      </c>
      <c r="C12190" t="s">
        <v>601</v>
      </c>
      <c r="D12190">
        <v>0.67899179458618164</v>
      </c>
      <c r="E12190" t="s">
        <v>602</v>
      </c>
      <c r="F12190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t="e" cm="1">
        <f t="array" ref="G12190">_xlfn.IFS(AND(F12190="1",VLOOKUP(B12190,'all-mpnet-base'!B:C,2,FALSE)=C12190),"Igual")</f>
        <v>#N/A</v>
      </c>
      <c r="H12190" t="e" cm="1">
        <f t="array" ref="H12190">_xlfn.IFS(AND(F12190="1",VLOOKUP(B12190,Albert!B:C,2,FALSE)=C12190),"Igual")</f>
        <v>#N/A</v>
      </c>
      <c r="I12190" t="e" cm="1">
        <f t="array" ref="I12190">_xlfn.IFS(AND(F12190="1",VLOOKUP(B12190,#REF!,2,FALSE)=C12190),"Igual")</f>
        <v>#REF!</v>
      </c>
      <c r="J12190" t="e" cm="1">
        <f t="array" ref="J12190">_xlfn.IFS(AND(F12190="1",VLOOKUP(B12190,DistilRoberta!B:C,2,FALSE)=C12190),"Igual")</f>
        <v>#N/A</v>
      </c>
      <c r="K12190" t="e" cm="1">
        <f t="array" ref="K12190">_xlfn.IFS(AND(F12190="1",VLOOKUP(B12190,Deberta!B:C,2,FALSE)=C12190),"Igual")</f>
        <v>#N/A</v>
      </c>
      <c r="L12190" t="e" cm="1">
        <f t="array" ref="L12190">_xlfn.IFS(AND(F12190="1",VLOOKUP(B12190,'T5'!B:C,2,FALSE)=C12190),"T5")</f>
        <v>#N/A</v>
      </c>
      <c r="M12190" t="e" cm="1">
        <f t="array" ref="M12190">_xlfn.IFS(AND(F12190="1",VLOOKUP(B12190,Multilingual!B:C,2,FALSE)=C12190),"Igual")</f>
        <v>#N/A</v>
      </c>
    </row>
    <row r="12191" spans="1:13" x14ac:dyDescent="0.35">
      <c r="A12191">
        <v>12189</v>
      </c>
      <c r="B12191" t="s">
        <v>571</v>
      </c>
      <c r="C12191" t="s">
        <v>92</v>
      </c>
      <c r="D12191">
        <v>0.79120004177093506</v>
      </c>
      <c r="E12191" t="s">
        <v>93</v>
      </c>
      <c r="F12191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t="e" cm="1">
        <f t="array" ref="G12191">_xlfn.IFS(AND(F12191="1",VLOOKUP(B12191,'all-mpnet-base'!B:C,2,FALSE)=C12191),"Igual")</f>
        <v>#N/A</v>
      </c>
      <c r="H12191" t="e" cm="1">
        <f t="array" ref="H12191">_xlfn.IFS(AND(F12191="1",VLOOKUP(B12191,Albert!B:C,2,FALSE)=C12191),"Igual")</f>
        <v>#N/A</v>
      </c>
      <c r="I12191" t="e" cm="1">
        <f t="array" ref="I12191">_xlfn.IFS(AND(F12191="1",VLOOKUP(B12191,#REF!,2,FALSE)=C12191),"Igual")</f>
        <v>#REF!</v>
      </c>
      <c r="J12191" t="e" cm="1">
        <f t="array" ref="J12191">_xlfn.IFS(AND(F12191="1",VLOOKUP(B12191,DistilRoberta!B:C,2,FALSE)=C12191),"Igual")</f>
        <v>#N/A</v>
      </c>
      <c r="K12191" t="e" cm="1">
        <f t="array" ref="K12191">_xlfn.IFS(AND(F12191="1",VLOOKUP(B12191,Deberta!B:C,2,FALSE)=C12191),"Igual")</f>
        <v>#N/A</v>
      </c>
      <c r="L12191" t="e" cm="1">
        <f t="array" ref="L12191">_xlfn.IFS(AND(F12191="1",VLOOKUP(B12191,'T5'!B:C,2,FALSE)=C12191),"T5")</f>
        <v>#N/A</v>
      </c>
      <c r="M12191" t="e" cm="1">
        <f t="array" ref="M12191">_xlfn.IFS(AND(F12191="1",VLOOKUP(B12191,Multilingual!B:C,2,FALSE)=C12191),"Igual")</f>
        <v>#N/A</v>
      </c>
    </row>
    <row r="12192" spans="1:13" x14ac:dyDescent="0.35">
      <c r="A12192">
        <v>12190</v>
      </c>
      <c r="B12192" t="s">
        <v>571</v>
      </c>
      <c r="C12192" t="s">
        <v>92</v>
      </c>
      <c r="D12192">
        <v>0.79120004177093506</v>
      </c>
      <c r="E12192" t="s">
        <v>93</v>
      </c>
      <c r="F12192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t="e" cm="1">
        <f t="array" ref="G12192">_xlfn.IFS(AND(F12192="1",VLOOKUP(B12192,'all-mpnet-base'!B:C,2,FALSE)=C12192),"Igual")</f>
        <v>#N/A</v>
      </c>
      <c r="H12192" t="e" cm="1">
        <f t="array" ref="H12192">_xlfn.IFS(AND(F12192="1",VLOOKUP(B12192,Albert!B:C,2,FALSE)=C12192),"Igual")</f>
        <v>#N/A</v>
      </c>
      <c r="I12192" t="e" cm="1">
        <f t="array" ref="I12192">_xlfn.IFS(AND(F12192="1",VLOOKUP(B12192,#REF!,2,FALSE)=C12192),"Igual")</f>
        <v>#REF!</v>
      </c>
      <c r="J12192" t="e" cm="1">
        <f t="array" ref="J12192">_xlfn.IFS(AND(F12192="1",VLOOKUP(B12192,DistilRoberta!B:C,2,FALSE)=C12192),"Igual")</f>
        <v>#N/A</v>
      </c>
      <c r="K12192" t="e" cm="1">
        <f t="array" ref="K12192">_xlfn.IFS(AND(F12192="1",VLOOKUP(B12192,Deberta!B:C,2,FALSE)=C12192),"Igual")</f>
        <v>#N/A</v>
      </c>
      <c r="L12192" t="e" cm="1">
        <f t="array" ref="L12192">_xlfn.IFS(AND(F12192="1",VLOOKUP(B12192,'T5'!B:C,2,FALSE)=C12192),"T5")</f>
        <v>#N/A</v>
      </c>
      <c r="M12192" t="e" cm="1">
        <f t="array" ref="M12192">_xlfn.IFS(AND(F12192="1",VLOOKUP(B12192,Multilingual!B:C,2,FALSE)=C12192),"Igual")</f>
        <v>#N/A</v>
      </c>
    </row>
    <row r="12193" spans="1:13" x14ac:dyDescent="0.35">
      <c r="A12193">
        <v>12191</v>
      </c>
      <c r="B12193" t="s">
        <v>57</v>
      </c>
      <c r="C12193" t="s">
        <v>58</v>
      </c>
      <c r="D12193">
        <v>1</v>
      </c>
      <c r="E12193" t="s">
        <v>59</v>
      </c>
      <c r="F12193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t="str" cm="1">
        <f t="array" ref="G12193">_xlfn.IFS(AND(F12193="1",VLOOKUP(B12193,'all-mpnet-base'!B:C,2,FALSE)=C12193),"Igual")</f>
        <v>Igual</v>
      </c>
      <c r="H12193" t="str" cm="1">
        <f t="array" ref="H12193">_xlfn.IFS(AND(F12193="1",VLOOKUP(B12193,Albert!B:C,2,FALSE)=C12193),"Igual")</f>
        <v>Igual</v>
      </c>
      <c r="I12193" t="e" cm="1">
        <f t="array" ref="I12193">_xlfn.IFS(AND(F12193="1",VLOOKUP(B12193,#REF!,2,FALSE)=C12193),"Igual")</f>
        <v>#REF!</v>
      </c>
      <c r="J12193" t="str" cm="1">
        <f t="array" ref="J12193">_xlfn.IFS(AND(F12193="1",VLOOKUP(B12193,DistilRoberta!B:C,2,FALSE)=C12193),"Igual")</f>
        <v>Igual</v>
      </c>
      <c r="K12193" t="e" cm="1">
        <f t="array" ref="K12193">_xlfn.IFS(AND(F12193="1",VLOOKUP(B12193,Deberta!B:C,2,FALSE)=C12193),"Igual")</f>
        <v>#N/A</v>
      </c>
      <c r="L12193" t="e" cm="1">
        <f t="array" ref="L12193">_xlfn.IFS(AND(F12193="1",VLOOKUP(B12193,'T5'!B:C,2,FALSE)=C12193),"T5")</f>
        <v>#N/A</v>
      </c>
      <c r="M12193" t="str" cm="1">
        <f t="array" ref="M12193">_xlfn.IFS(AND(F12193="1",VLOOKUP(B12193,Multilingual!B:C,2,FALSE)=C12193),"Igual")</f>
        <v>Igual</v>
      </c>
    </row>
    <row r="12194" spans="1:13" x14ac:dyDescent="0.35">
      <c r="A12194">
        <v>12192</v>
      </c>
      <c r="B12194" t="s">
        <v>1966</v>
      </c>
      <c r="C12194" t="s">
        <v>1967</v>
      </c>
      <c r="D12194">
        <v>1.00000011920929</v>
      </c>
      <c r="E12194" t="s">
        <v>1968</v>
      </c>
      <c r="F1219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t="str" cm="1">
        <f t="array" ref="G12194">_xlfn.IFS(AND(F12194="1",VLOOKUP(B12194,'all-mpnet-base'!B:C,2,FALSE)=C12194),"Igual")</f>
        <v>Igual</v>
      </c>
      <c r="H12194" t="str" cm="1">
        <f t="array" ref="H12194">_xlfn.IFS(AND(F12194="1",VLOOKUP(B12194,Albert!B:C,2,FALSE)=C12194),"Igual")</f>
        <v>Igual</v>
      </c>
      <c r="I12194" t="e" cm="1">
        <f t="array" ref="I12194">_xlfn.IFS(AND(F12194="1",VLOOKUP(B12194,#REF!,2,FALSE)=C12194),"Igual")</f>
        <v>#REF!</v>
      </c>
      <c r="J12194" t="str" cm="1">
        <f t="array" ref="J12194">_xlfn.IFS(AND(F12194="1",VLOOKUP(B12194,DistilRoberta!B:C,2,FALSE)=C12194),"Igual")</f>
        <v>Igual</v>
      </c>
      <c r="K12194" t="str" cm="1">
        <f t="array" ref="K12194">_xlfn.IFS(AND(F12194="1",VLOOKUP(B12194,Deberta!B:C,2,FALSE)=C12194),"Igual")</f>
        <v>Igual</v>
      </c>
      <c r="L12194" t="e" cm="1">
        <f t="array" ref="L12194">_xlfn.IFS(AND(F12194="1",VLOOKUP(B12194,'T5'!B:C,2,FALSE)=C12194),"T5")</f>
        <v>#N/A</v>
      </c>
      <c r="M12194" t="str" cm="1">
        <f t="array" ref="M12194">_xlfn.IFS(AND(F12194="1",VLOOKUP(B12194,Multilingual!B:C,2,FALSE)=C12194),"Igual")</f>
        <v>Igual</v>
      </c>
    </row>
    <row r="12195" spans="1:13" x14ac:dyDescent="0.35">
      <c r="A12195">
        <v>12193</v>
      </c>
      <c r="B12195" t="s">
        <v>2455</v>
      </c>
      <c r="C12195" t="s">
        <v>2456</v>
      </c>
      <c r="D12195">
        <v>0.84147191047668457</v>
      </c>
      <c r="E12195" t="s">
        <v>2457</v>
      </c>
      <c r="F1219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t="e" cm="1">
        <f t="array" ref="G12195">_xlfn.IFS(AND(F12195="1",VLOOKUP(B12195,'all-mpnet-base'!B:C,2,FALSE)=C12195),"Igual")</f>
        <v>#N/A</v>
      </c>
      <c r="H12195" t="e" cm="1">
        <f t="array" ref="H12195">_xlfn.IFS(AND(F12195="1",VLOOKUP(B12195,Albert!B:C,2,FALSE)=C12195),"Igual")</f>
        <v>#N/A</v>
      </c>
      <c r="I12195" t="e" cm="1">
        <f t="array" ref="I12195">_xlfn.IFS(AND(F12195="1",VLOOKUP(B12195,#REF!,2,FALSE)=C12195),"Igual")</f>
        <v>#REF!</v>
      </c>
      <c r="J12195" t="e" cm="1">
        <f t="array" ref="J12195">_xlfn.IFS(AND(F12195="1",VLOOKUP(B12195,DistilRoberta!B:C,2,FALSE)=C12195),"Igual")</f>
        <v>#N/A</v>
      </c>
      <c r="K12195" t="e" cm="1">
        <f t="array" ref="K12195">_xlfn.IFS(AND(F12195="1",VLOOKUP(B12195,Deberta!B:C,2,FALSE)=C12195),"Igual")</f>
        <v>#N/A</v>
      </c>
      <c r="L12195" t="e" cm="1">
        <f t="array" ref="L12195">_xlfn.IFS(AND(F12195="1",VLOOKUP(B12195,'T5'!B:C,2,FALSE)=C12195),"T5")</f>
        <v>#N/A</v>
      </c>
      <c r="M12195" t="e" cm="1">
        <f t="array" ref="M12195">_xlfn.IFS(AND(F12195="1",VLOOKUP(B12195,Multilingual!B:C,2,FALSE)=C12195),"Igual")</f>
        <v>#N/A</v>
      </c>
    </row>
    <row r="12196" spans="1:13" x14ac:dyDescent="0.35">
      <c r="A12196">
        <v>12194</v>
      </c>
      <c r="B12196" t="s">
        <v>684</v>
      </c>
      <c r="C12196" t="s">
        <v>685</v>
      </c>
      <c r="D12196">
        <v>0.92898404598236084</v>
      </c>
      <c r="E12196" t="s">
        <v>686</v>
      </c>
      <c r="F12196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t="e" cm="1">
        <f t="array" ref="G12196">_xlfn.IFS(AND(F12196="1",VLOOKUP(B12196,'all-mpnet-base'!B:C,2,FALSE)=C12196),"Igual")</f>
        <v>#N/A</v>
      </c>
      <c r="H12196" t="e" cm="1">
        <f t="array" ref="H12196">_xlfn.IFS(AND(F12196="1",VLOOKUP(B12196,Albert!B:C,2,FALSE)=C12196),"Igual")</f>
        <v>#N/A</v>
      </c>
      <c r="I12196" t="e" cm="1">
        <f t="array" ref="I12196">_xlfn.IFS(AND(F12196="1",VLOOKUP(B12196,#REF!,2,FALSE)=C12196),"Igual")</f>
        <v>#REF!</v>
      </c>
      <c r="J12196" t="e" cm="1">
        <f t="array" ref="J12196">_xlfn.IFS(AND(F12196="1",VLOOKUP(B12196,DistilRoberta!B:C,2,FALSE)=C12196),"Igual")</f>
        <v>#N/A</v>
      </c>
      <c r="K12196" t="e" cm="1">
        <f t="array" ref="K12196">_xlfn.IFS(AND(F12196="1",VLOOKUP(B12196,Deberta!B:C,2,FALSE)=C12196),"Igual")</f>
        <v>#N/A</v>
      </c>
      <c r="L12196" t="e" cm="1">
        <f t="array" ref="L12196">_xlfn.IFS(AND(F12196="1",VLOOKUP(B12196,'T5'!B:C,2,FALSE)=C12196),"T5")</f>
        <v>#N/A</v>
      </c>
      <c r="M12196" t="e" cm="1">
        <f t="array" ref="M12196">_xlfn.IFS(AND(F12196="1",VLOOKUP(B12196,Multilingual!B:C,2,FALSE)=C12196),"Igual")</f>
        <v>#N/A</v>
      </c>
    </row>
    <row r="12197" spans="1:13" x14ac:dyDescent="0.35">
      <c r="A12197">
        <v>12195</v>
      </c>
      <c r="B12197" t="s">
        <v>571</v>
      </c>
      <c r="C12197" t="s">
        <v>92</v>
      </c>
      <c r="D12197">
        <v>0.79120004177093506</v>
      </c>
      <c r="E12197" t="s">
        <v>93</v>
      </c>
      <c r="F12197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t="e" cm="1">
        <f t="array" ref="G12197">_xlfn.IFS(AND(F12197="1",VLOOKUP(B12197,'all-mpnet-base'!B:C,2,FALSE)=C12197),"Igual")</f>
        <v>#N/A</v>
      </c>
      <c r="H12197" t="e" cm="1">
        <f t="array" ref="H12197">_xlfn.IFS(AND(F12197="1",VLOOKUP(B12197,Albert!B:C,2,FALSE)=C12197),"Igual")</f>
        <v>#N/A</v>
      </c>
      <c r="I12197" t="e" cm="1">
        <f t="array" ref="I12197">_xlfn.IFS(AND(F12197="1",VLOOKUP(B12197,#REF!,2,FALSE)=C12197),"Igual")</f>
        <v>#REF!</v>
      </c>
      <c r="J12197" t="e" cm="1">
        <f t="array" ref="J12197">_xlfn.IFS(AND(F12197="1",VLOOKUP(B12197,DistilRoberta!B:C,2,FALSE)=C12197),"Igual")</f>
        <v>#N/A</v>
      </c>
      <c r="K12197" t="e" cm="1">
        <f t="array" ref="K12197">_xlfn.IFS(AND(F12197="1",VLOOKUP(B12197,Deberta!B:C,2,FALSE)=C12197),"Igual")</f>
        <v>#N/A</v>
      </c>
      <c r="L12197" t="e" cm="1">
        <f t="array" ref="L12197">_xlfn.IFS(AND(F12197="1",VLOOKUP(B12197,'T5'!B:C,2,FALSE)=C12197),"T5")</f>
        <v>#N/A</v>
      </c>
      <c r="M12197" t="e" cm="1">
        <f t="array" ref="M12197">_xlfn.IFS(AND(F12197="1",VLOOKUP(B12197,Multilingual!B:C,2,FALSE)=C12197),"Igual")</f>
        <v>#N/A</v>
      </c>
    </row>
    <row r="12198" spans="1:13" x14ac:dyDescent="0.35">
      <c r="A12198">
        <v>12196</v>
      </c>
      <c r="B12198" t="s">
        <v>57</v>
      </c>
      <c r="C12198" t="s">
        <v>58</v>
      </c>
      <c r="D12198">
        <v>1</v>
      </c>
      <c r="E12198" t="s">
        <v>59</v>
      </c>
      <c r="F12198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t="str" cm="1">
        <f t="array" ref="G12198">_xlfn.IFS(AND(F12198="1",VLOOKUP(B12198,'all-mpnet-base'!B:C,2,FALSE)=C12198),"Igual")</f>
        <v>Igual</v>
      </c>
      <c r="H12198" t="str" cm="1">
        <f t="array" ref="H12198">_xlfn.IFS(AND(F12198="1",VLOOKUP(B12198,Albert!B:C,2,FALSE)=C12198),"Igual")</f>
        <v>Igual</v>
      </c>
      <c r="I12198" t="e" cm="1">
        <f t="array" ref="I12198">_xlfn.IFS(AND(F12198="1",VLOOKUP(B12198,#REF!,2,FALSE)=C12198),"Igual")</f>
        <v>#REF!</v>
      </c>
      <c r="J12198" t="str" cm="1">
        <f t="array" ref="J12198">_xlfn.IFS(AND(F12198="1",VLOOKUP(B12198,DistilRoberta!B:C,2,FALSE)=C12198),"Igual")</f>
        <v>Igual</v>
      </c>
      <c r="K12198" t="e" cm="1">
        <f t="array" ref="K12198">_xlfn.IFS(AND(F12198="1",VLOOKUP(B12198,Deberta!B:C,2,FALSE)=C12198),"Igual")</f>
        <v>#N/A</v>
      </c>
      <c r="L12198" t="e" cm="1">
        <f t="array" ref="L12198">_xlfn.IFS(AND(F12198="1",VLOOKUP(B12198,'T5'!B:C,2,FALSE)=C12198),"T5")</f>
        <v>#N/A</v>
      </c>
      <c r="M12198" t="str" cm="1">
        <f t="array" ref="M12198">_xlfn.IFS(AND(F12198="1",VLOOKUP(B12198,Multilingual!B:C,2,FALSE)=C12198),"Igual")</f>
        <v>Igual</v>
      </c>
    </row>
    <row r="12199" spans="1:13" x14ac:dyDescent="0.35">
      <c r="A12199">
        <v>12197</v>
      </c>
      <c r="B12199" t="s">
        <v>1966</v>
      </c>
      <c r="C12199" t="s">
        <v>1967</v>
      </c>
      <c r="D12199">
        <v>1.00000011920929</v>
      </c>
      <c r="E12199" t="s">
        <v>1968</v>
      </c>
      <c r="F12199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t="str" cm="1">
        <f t="array" ref="G12199">_xlfn.IFS(AND(F12199="1",VLOOKUP(B12199,'all-mpnet-base'!B:C,2,FALSE)=C12199),"Igual")</f>
        <v>Igual</v>
      </c>
      <c r="H12199" t="str" cm="1">
        <f t="array" ref="H12199">_xlfn.IFS(AND(F12199="1",VLOOKUP(B12199,Albert!B:C,2,FALSE)=C12199),"Igual")</f>
        <v>Igual</v>
      </c>
      <c r="I12199" t="e" cm="1">
        <f t="array" ref="I12199">_xlfn.IFS(AND(F12199="1",VLOOKUP(B12199,#REF!,2,FALSE)=C12199),"Igual")</f>
        <v>#REF!</v>
      </c>
      <c r="J12199" t="str" cm="1">
        <f t="array" ref="J12199">_xlfn.IFS(AND(F12199="1",VLOOKUP(B12199,DistilRoberta!B:C,2,FALSE)=C12199),"Igual")</f>
        <v>Igual</v>
      </c>
      <c r="K12199" t="str" cm="1">
        <f t="array" ref="K12199">_xlfn.IFS(AND(F12199="1",VLOOKUP(B12199,Deberta!B:C,2,FALSE)=C12199),"Igual")</f>
        <v>Igual</v>
      </c>
      <c r="L12199" t="e" cm="1">
        <f t="array" ref="L12199">_xlfn.IFS(AND(F12199="1",VLOOKUP(B12199,'T5'!B:C,2,FALSE)=C12199),"T5")</f>
        <v>#N/A</v>
      </c>
      <c r="M12199" t="str" cm="1">
        <f t="array" ref="M12199">_xlfn.IFS(AND(F12199="1",VLOOKUP(B12199,Multilingual!B:C,2,FALSE)=C12199),"Igual")</f>
        <v>Igual</v>
      </c>
    </row>
    <row r="12200" spans="1:13" x14ac:dyDescent="0.35">
      <c r="A12200">
        <v>12198</v>
      </c>
      <c r="B12200" t="s">
        <v>2455</v>
      </c>
      <c r="C12200" t="s">
        <v>2456</v>
      </c>
      <c r="D12200">
        <v>0.84147191047668457</v>
      </c>
      <c r="E12200" t="s">
        <v>2457</v>
      </c>
      <c r="F12200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t="e" cm="1">
        <f t="array" ref="G12200">_xlfn.IFS(AND(F12200="1",VLOOKUP(B12200,'all-mpnet-base'!B:C,2,FALSE)=C12200),"Igual")</f>
        <v>#N/A</v>
      </c>
      <c r="H12200" t="e" cm="1">
        <f t="array" ref="H12200">_xlfn.IFS(AND(F12200="1",VLOOKUP(B12200,Albert!B:C,2,FALSE)=C12200),"Igual")</f>
        <v>#N/A</v>
      </c>
      <c r="I12200" t="e" cm="1">
        <f t="array" ref="I12200">_xlfn.IFS(AND(F12200="1",VLOOKUP(B12200,#REF!,2,FALSE)=C12200),"Igual")</f>
        <v>#REF!</v>
      </c>
      <c r="J12200" t="e" cm="1">
        <f t="array" ref="J12200">_xlfn.IFS(AND(F12200="1",VLOOKUP(B12200,DistilRoberta!B:C,2,FALSE)=C12200),"Igual")</f>
        <v>#N/A</v>
      </c>
      <c r="K12200" t="e" cm="1">
        <f t="array" ref="K12200">_xlfn.IFS(AND(F12200="1",VLOOKUP(B12200,Deberta!B:C,2,FALSE)=C12200),"Igual")</f>
        <v>#N/A</v>
      </c>
      <c r="L12200" t="e" cm="1">
        <f t="array" ref="L12200">_xlfn.IFS(AND(F12200="1",VLOOKUP(B12200,'T5'!B:C,2,FALSE)=C12200),"T5")</f>
        <v>#N/A</v>
      </c>
      <c r="M12200" t="e" cm="1">
        <f t="array" ref="M12200">_xlfn.IFS(AND(F12200="1",VLOOKUP(B12200,Multilingual!B:C,2,FALSE)=C12200),"Igual")</f>
        <v>#N/A</v>
      </c>
    </row>
    <row r="12201" spans="1:13" x14ac:dyDescent="0.35">
      <c r="A12201">
        <v>12199</v>
      </c>
      <c r="B12201" t="s">
        <v>684</v>
      </c>
      <c r="C12201" t="s">
        <v>685</v>
      </c>
      <c r="D12201">
        <v>0.92898404598236084</v>
      </c>
      <c r="E12201" t="s">
        <v>686</v>
      </c>
      <c r="F12201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t="e" cm="1">
        <f t="array" ref="G12201">_xlfn.IFS(AND(F12201="1",VLOOKUP(B12201,'all-mpnet-base'!B:C,2,FALSE)=C12201),"Igual")</f>
        <v>#N/A</v>
      </c>
      <c r="H12201" t="e" cm="1">
        <f t="array" ref="H12201">_xlfn.IFS(AND(F12201="1",VLOOKUP(B12201,Albert!B:C,2,FALSE)=C12201),"Igual")</f>
        <v>#N/A</v>
      </c>
      <c r="I12201" t="e" cm="1">
        <f t="array" ref="I12201">_xlfn.IFS(AND(F12201="1",VLOOKUP(B12201,#REF!,2,FALSE)=C12201),"Igual")</f>
        <v>#REF!</v>
      </c>
      <c r="J12201" t="e" cm="1">
        <f t="array" ref="J12201">_xlfn.IFS(AND(F12201="1",VLOOKUP(B12201,DistilRoberta!B:C,2,FALSE)=C12201),"Igual")</f>
        <v>#N/A</v>
      </c>
      <c r="K12201" t="e" cm="1">
        <f t="array" ref="K12201">_xlfn.IFS(AND(F12201="1",VLOOKUP(B12201,Deberta!B:C,2,FALSE)=C12201),"Igual")</f>
        <v>#N/A</v>
      </c>
      <c r="L12201" t="e" cm="1">
        <f t="array" ref="L12201">_xlfn.IFS(AND(F12201="1",VLOOKUP(B12201,'T5'!B:C,2,FALSE)=C12201),"T5")</f>
        <v>#N/A</v>
      </c>
      <c r="M12201" t="e" cm="1">
        <f t="array" ref="M12201">_xlfn.IFS(AND(F12201="1",VLOOKUP(B12201,Multilingual!B:C,2,FALSE)=C12201),"Igual")</f>
        <v>#N/A</v>
      </c>
    </row>
    <row r="12202" spans="1:13" x14ac:dyDescent="0.35">
      <c r="A12202">
        <v>12200</v>
      </c>
      <c r="B12202" t="s">
        <v>2698</v>
      </c>
      <c r="C12202" t="s">
        <v>14079</v>
      </c>
      <c r="D12202">
        <v>0.74120962619781494</v>
      </c>
      <c r="E12202" t="s">
        <v>14080</v>
      </c>
      <c r="F12202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t="e" cm="1">
        <f t="array" ref="G12202">_xlfn.IFS(AND(F12202="1",VLOOKUP(B12202,'all-mpnet-base'!B:C,2,FALSE)=C12202),"Igual")</f>
        <v>#N/A</v>
      </c>
      <c r="H12202" t="e" cm="1">
        <f t="array" ref="H12202">_xlfn.IFS(AND(F12202="1",VLOOKUP(B12202,Albert!B:C,2,FALSE)=C12202),"Igual")</f>
        <v>#N/A</v>
      </c>
      <c r="I12202" t="e" cm="1">
        <f t="array" ref="I12202">_xlfn.IFS(AND(F12202="1",VLOOKUP(B12202,#REF!,2,FALSE)=C12202),"Igual")</f>
        <v>#REF!</v>
      </c>
      <c r="J12202" t="e" cm="1">
        <f t="array" ref="J12202">_xlfn.IFS(AND(F12202="1",VLOOKUP(B12202,DistilRoberta!B:C,2,FALSE)=C12202),"Igual")</f>
        <v>#N/A</v>
      </c>
      <c r="K12202" t="e" cm="1">
        <f t="array" ref="K12202">_xlfn.IFS(AND(F12202="1",VLOOKUP(B12202,Deberta!B:C,2,FALSE)=C12202),"Igual")</f>
        <v>#N/A</v>
      </c>
      <c r="L12202" t="e" cm="1">
        <f t="array" ref="L12202">_xlfn.IFS(AND(F12202="1",VLOOKUP(B12202,'T5'!B:C,2,FALSE)=C12202),"T5")</f>
        <v>#N/A</v>
      </c>
      <c r="M12202" t="e" cm="1">
        <f t="array" ref="M12202">_xlfn.IFS(AND(F12202="1",VLOOKUP(B12202,Multilingual!B:C,2,FALSE)=C12202),"Igual")</f>
        <v>#N/A</v>
      </c>
    </row>
    <row r="12203" spans="1:13" x14ac:dyDescent="0.35">
      <c r="A12203">
        <v>12201</v>
      </c>
      <c r="B12203" t="s">
        <v>10202</v>
      </c>
      <c r="C12203" t="s">
        <v>14079</v>
      </c>
      <c r="D12203">
        <v>0.64938640594482422</v>
      </c>
      <c r="E12203" t="s">
        <v>14080</v>
      </c>
      <c r="F12203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t="e" cm="1">
        <f t="array" ref="G12203">_xlfn.IFS(AND(F12203="1",VLOOKUP(B12203,'all-mpnet-base'!B:C,2,FALSE)=C12203),"Igual")</f>
        <v>#N/A</v>
      </c>
      <c r="H12203" t="e" cm="1">
        <f t="array" ref="H12203">_xlfn.IFS(AND(F12203="1",VLOOKUP(B12203,Albert!B:C,2,FALSE)=C12203),"Igual")</f>
        <v>#N/A</v>
      </c>
      <c r="I12203" t="e" cm="1">
        <f t="array" ref="I12203">_xlfn.IFS(AND(F12203="1",VLOOKUP(B12203,#REF!,2,FALSE)=C12203),"Igual")</f>
        <v>#REF!</v>
      </c>
      <c r="J12203" t="e" cm="1">
        <f t="array" ref="J12203">_xlfn.IFS(AND(F12203="1",VLOOKUP(B12203,DistilRoberta!B:C,2,FALSE)=C12203),"Igual")</f>
        <v>#N/A</v>
      </c>
      <c r="K12203" t="e" cm="1">
        <f t="array" ref="K12203">_xlfn.IFS(AND(F12203="1",VLOOKUP(B12203,Deberta!B:C,2,FALSE)=C12203),"Igual")</f>
        <v>#N/A</v>
      </c>
      <c r="L12203" t="e" cm="1">
        <f t="array" ref="L12203">_xlfn.IFS(AND(F12203="1",VLOOKUP(B12203,'T5'!B:C,2,FALSE)=C12203),"T5")</f>
        <v>#N/A</v>
      </c>
      <c r="M12203" t="e" cm="1">
        <f t="array" ref="M12203">_xlfn.IFS(AND(F12203="1",VLOOKUP(B12203,Multilingual!B:C,2,FALSE)=C12203),"Igual")</f>
        <v>#N/A</v>
      </c>
    </row>
    <row r="12204" spans="1:13" x14ac:dyDescent="0.35">
      <c r="A12204">
        <v>12202</v>
      </c>
      <c r="B12204" t="s">
        <v>2701</v>
      </c>
      <c r="C12204" t="s">
        <v>2702</v>
      </c>
      <c r="D12204">
        <v>0.91923701763153076</v>
      </c>
      <c r="E12204" t="s">
        <v>2703</v>
      </c>
      <c r="F1220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t="e" cm="1">
        <f t="array" ref="G12204">_xlfn.IFS(AND(F12204="1",VLOOKUP(B12204,'all-mpnet-base'!B:C,2,FALSE)=C12204),"Igual")</f>
        <v>#N/A</v>
      </c>
      <c r="H12204" t="e" cm="1">
        <f t="array" ref="H12204">_xlfn.IFS(AND(F12204="1",VLOOKUP(B12204,Albert!B:C,2,FALSE)=C12204),"Igual")</f>
        <v>#N/A</v>
      </c>
      <c r="I12204" t="e" cm="1">
        <f t="array" ref="I12204">_xlfn.IFS(AND(F12204="1",VLOOKUP(B12204,#REF!,2,FALSE)=C12204),"Igual")</f>
        <v>#REF!</v>
      </c>
      <c r="J12204" t="e" cm="1">
        <f t="array" ref="J12204">_xlfn.IFS(AND(F12204="1",VLOOKUP(B12204,DistilRoberta!B:C,2,FALSE)=C12204),"Igual")</f>
        <v>#N/A</v>
      </c>
      <c r="K12204" t="e" cm="1">
        <f t="array" ref="K12204">_xlfn.IFS(AND(F12204="1",VLOOKUP(B12204,Deberta!B:C,2,FALSE)=C12204),"Igual")</f>
        <v>#N/A</v>
      </c>
      <c r="L12204" t="e" cm="1">
        <f t="array" ref="L12204">_xlfn.IFS(AND(F12204="1",VLOOKUP(B12204,'T5'!B:C,2,FALSE)=C12204),"T5")</f>
        <v>#N/A</v>
      </c>
      <c r="M12204" t="e" cm="1">
        <f t="array" ref="M12204">_xlfn.IFS(AND(F12204="1",VLOOKUP(B12204,Multilingual!B:C,2,FALSE)=C12204),"Igual")</f>
        <v>#N/A</v>
      </c>
    </row>
    <row r="12205" spans="1:13" x14ac:dyDescent="0.35">
      <c r="A12205">
        <v>12203</v>
      </c>
      <c r="B12205" t="s">
        <v>10203</v>
      </c>
      <c r="C12205" t="s">
        <v>55</v>
      </c>
      <c r="D12205">
        <v>0.67273777723312378</v>
      </c>
      <c r="E12205" t="s">
        <v>56</v>
      </c>
      <c r="F1220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t="e" cm="1">
        <f t="array" ref="G12205">_xlfn.IFS(AND(F12205="1",VLOOKUP(B12205,'all-mpnet-base'!B:C,2,FALSE)=C12205),"Igual")</f>
        <v>#N/A</v>
      </c>
      <c r="H12205" t="e" cm="1">
        <f t="array" ref="H12205">_xlfn.IFS(AND(F12205="1",VLOOKUP(B12205,Albert!B:C,2,FALSE)=C12205),"Igual")</f>
        <v>#N/A</v>
      </c>
      <c r="I12205" t="e" cm="1">
        <f t="array" ref="I12205">_xlfn.IFS(AND(F12205="1",VLOOKUP(B12205,#REF!,2,FALSE)=C12205),"Igual")</f>
        <v>#REF!</v>
      </c>
      <c r="J12205" t="e" cm="1">
        <f t="array" ref="J12205">_xlfn.IFS(AND(F12205="1",VLOOKUP(B12205,DistilRoberta!B:C,2,FALSE)=C12205),"Igual")</f>
        <v>#N/A</v>
      </c>
      <c r="K12205" t="e" cm="1">
        <f t="array" ref="K12205">_xlfn.IFS(AND(F12205="1",VLOOKUP(B12205,Deberta!B:C,2,FALSE)=C12205),"Igual")</f>
        <v>#N/A</v>
      </c>
      <c r="L12205" t="e" cm="1">
        <f t="array" ref="L12205">_xlfn.IFS(AND(F12205="1",VLOOKUP(B12205,'T5'!B:C,2,FALSE)=C12205),"T5")</f>
        <v>#N/A</v>
      </c>
      <c r="M12205" t="e" cm="1">
        <f t="array" ref="M12205">_xlfn.IFS(AND(F12205="1",VLOOKUP(B12205,Multilingual!B:C,2,FALSE)=C12205),"Igual")</f>
        <v>#N/A</v>
      </c>
    </row>
    <row r="12206" spans="1:13" x14ac:dyDescent="0.35">
      <c r="A12206">
        <v>12204</v>
      </c>
      <c r="B12206" t="s">
        <v>9094</v>
      </c>
      <c r="C12206" t="s">
        <v>2666</v>
      </c>
      <c r="D12206">
        <v>0.68002563714981079</v>
      </c>
      <c r="E12206" t="s">
        <v>2667</v>
      </c>
      <c r="F12206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t="e" cm="1">
        <f t="array" ref="G12206">_xlfn.IFS(AND(F12206="1",VLOOKUP(B12206,'all-mpnet-base'!B:C,2,FALSE)=C12206),"Igual")</f>
        <v>#N/A</v>
      </c>
      <c r="H12206" t="e" cm="1">
        <f t="array" ref="H12206">_xlfn.IFS(AND(F12206="1",VLOOKUP(B12206,Albert!B:C,2,FALSE)=C12206),"Igual")</f>
        <v>#N/A</v>
      </c>
      <c r="I12206" t="e" cm="1">
        <f t="array" ref="I12206">_xlfn.IFS(AND(F12206="1",VLOOKUP(B12206,#REF!,2,FALSE)=C12206),"Igual")</f>
        <v>#REF!</v>
      </c>
      <c r="J12206" t="e" cm="1">
        <f t="array" ref="J12206">_xlfn.IFS(AND(F12206="1",VLOOKUP(B12206,DistilRoberta!B:C,2,FALSE)=C12206),"Igual")</f>
        <v>#N/A</v>
      </c>
      <c r="K12206" t="e" cm="1">
        <f t="array" ref="K12206">_xlfn.IFS(AND(F12206="1",VLOOKUP(B12206,Deberta!B:C,2,FALSE)=C12206),"Igual")</f>
        <v>#N/A</v>
      </c>
      <c r="L12206" t="e" cm="1">
        <f t="array" ref="L12206">_xlfn.IFS(AND(F12206="1",VLOOKUP(B12206,'T5'!B:C,2,FALSE)=C12206),"T5")</f>
        <v>#N/A</v>
      </c>
      <c r="M12206" t="e" cm="1">
        <f t="array" ref="M12206">_xlfn.IFS(AND(F12206="1",VLOOKUP(B12206,Multilingual!B:C,2,FALSE)=C12206),"Igual")</f>
        <v>#N/A</v>
      </c>
    </row>
    <row r="12207" spans="1:13" x14ac:dyDescent="0.35">
      <c r="A12207">
        <v>12205</v>
      </c>
      <c r="B12207" t="s">
        <v>2669</v>
      </c>
      <c r="C12207" t="s">
        <v>2669</v>
      </c>
      <c r="D12207">
        <v>0.99999994039535522</v>
      </c>
      <c r="E12207" t="s">
        <v>2670</v>
      </c>
      <c r="F12207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9-1</v>
      </c>
      <c r="G12207" t="e" cm="1">
        <f t="array" ref="G12207">_xlfn.IFS(AND(F12207="1",VLOOKUP(B12207,'all-mpnet-base'!B:C,2,FALSE)=C12207),"Igual")</f>
        <v>#N/A</v>
      </c>
      <c r="H12207" t="e" cm="1">
        <f t="array" ref="H12207">_xlfn.IFS(AND(F12207="1",VLOOKUP(B12207,Albert!B:C,2,FALSE)=C12207),"Igual")</f>
        <v>#N/A</v>
      </c>
      <c r="I12207" t="e" cm="1">
        <f t="array" ref="I12207">_xlfn.IFS(AND(F12207="1",VLOOKUP(B12207,#REF!,2,FALSE)=C12207),"Igual")</f>
        <v>#REF!</v>
      </c>
      <c r="J12207" t="e" cm="1">
        <f t="array" ref="J12207">_xlfn.IFS(AND(F12207="1",VLOOKUP(B12207,DistilRoberta!B:C,2,FALSE)=C12207),"Igual")</f>
        <v>#N/A</v>
      </c>
      <c r="K12207" t="e" cm="1">
        <f t="array" ref="K12207">_xlfn.IFS(AND(F12207="1",VLOOKUP(B12207,Deberta!B:C,2,FALSE)=C12207),"Igual")</f>
        <v>#N/A</v>
      </c>
      <c r="L12207" t="e" cm="1">
        <f t="array" ref="L12207">_xlfn.IFS(AND(F12207="1",VLOOKUP(B12207,'T5'!B:C,2,FALSE)=C12207),"T5")</f>
        <v>#N/A</v>
      </c>
      <c r="M12207" t="e" cm="1">
        <f t="array" ref="M12207">_xlfn.IFS(AND(F12207="1",VLOOKUP(B12207,Multilingual!B:C,2,FALSE)=C12207),"Igual")</f>
        <v>#N/A</v>
      </c>
    </row>
    <row r="12208" spans="1:13" x14ac:dyDescent="0.35">
      <c r="A12208">
        <v>12206</v>
      </c>
      <c r="B12208" t="s">
        <v>10204</v>
      </c>
      <c r="C12208" t="s">
        <v>17078</v>
      </c>
      <c r="D12208">
        <v>0.61245262622833252</v>
      </c>
      <c r="E12208" t="s">
        <v>17079</v>
      </c>
      <c r="F12208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t="e" cm="1">
        <f t="array" ref="G12208">_xlfn.IFS(AND(F12208="1",VLOOKUP(B12208,'all-mpnet-base'!B:C,2,FALSE)=C12208),"Igual")</f>
        <v>#N/A</v>
      </c>
      <c r="H12208" t="e" cm="1">
        <f t="array" ref="H12208">_xlfn.IFS(AND(F12208="1",VLOOKUP(B12208,Albert!B:C,2,FALSE)=C12208),"Igual")</f>
        <v>#N/A</v>
      </c>
      <c r="I12208" t="e" cm="1">
        <f t="array" ref="I12208">_xlfn.IFS(AND(F12208="1",VLOOKUP(B12208,#REF!,2,FALSE)=C12208),"Igual")</f>
        <v>#REF!</v>
      </c>
      <c r="J12208" t="e" cm="1">
        <f t="array" ref="J12208">_xlfn.IFS(AND(F12208="1",VLOOKUP(B12208,DistilRoberta!B:C,2,FALSE)=C12208),"Igual")</f>
        <v>#N/A</v>
      </c>
      <c r="K12208" t="e" cm="1">
        <f t="array" ref="K12208">_xlfn.IFS(AND(F12208="1",VLOOKUP(B12208,Deberta!B:C,2,FALSE)=C12208),"Igual")</f>
        <v>#N/A</v>
      </c>
      <c r="L12208" t="e" cm="1">
        <f t="array" ref="L12208">_xlfn.IFS(AND(F12208="1",VLOOKUP(B12208,'T5'!B:C,2,FALSE)=C12208),"T5")</f>
        <v>#N/A</v>
      </c>
      <c r="M12208" t="e" cm="1">
        <f t="array" ref="M12208">_xlfn.IFS(AND(F12208="1",VLOOKUP(B12208,Multilingual!B:C,2,FALSE)=C12208),"Igual")</f>
        <v>#N/A</v>
      </c>
    </row>
    <row r="12209" spans="1:13" x14ac:dyDescent="0.35">
      <c r="A12209">
        <v>12207</v>
      </c>
      <c r="B12209" t="s">
        <v>10205</v>
      </c>
      <c r="C12209" t="s">
        <v>3544</v>
      </c>
      <c r="D12209">
        <v>0.56992888450622559</v>
      </c>
      <c r="E12209" t="s">
        <v>3545</v>
      </c>
      <c r="F12209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5-0,6</v>
      </c>
      <c r="G12209" t="e" cm="1">
        <f t="array" ref="G12209">_xlfn.IFS(AND(F12209="1",VLOOKUP(B12209,'all-mpnet-base'!B:C,2,FALSE)=C12209),"Igual")</f>
        <v>#N/A</v>
      </c>
      <c r="H12209" t="e" cm="1">
        <f t="array" ref="H12209">_xlfn.IFS(AND(F12209="1",VLOOKUP(B12209,Albert!B:C,2,FALSE)=C12209),"Igual")</f>
        <v>#N/A</v>
      </c>
      <c r="I12209" t="e" cm="1">
        <f t="array" ref="I12209">_xlfn.IFS(AND(F12209="1",VLOOKUP(B12209,#REF!,2,FALSE)=C12209),"Igual")</f>
        <v>#REF!</v>
      </c>
      <c r="J12209" t="e" cm="1">
        <f t="array" ref="J12209">_xlfn.IFS(AND(F12209="1",VLOOKUP(B12209,DistilRoberta!B:C,2,FALSE)=C12209),"Igual")</f>
        <v>#N/A</v>
      </c>
      <c r="K12209" t="e" cm="1">
        <f t="array" ref="K12209">_xlfn.IFS(AND(F12209="1",VLOOKUP(B12209,Deberta!B:C,2,FALSE)=C12209),"Igual")</f>
        <v>#N/A</v>
      </c>
      <c r="L12209" t="e" cm="1">
        <f t="array" ref="L12209">_xlfn.IFS(AND(F12209="1",VLOOKUP(B12209,'T5'!B:C,2,FALSE)=C12209),"T5")</f>
        <v>#N/A</v>
      </c>
      <c r="M12209" t="e" cm="1">
        <f t="array" ref="M12209">_xlfn.IFS(AND(F12209="1",VLOOKUP(B12209,Multilingual!B:C,2,FALSE)=C12209),"Igual")</f>
        <v>#N/A</v>
      </c>
    </row>
    <row r="12210" spans="1:13" x14ac:dyDescent="0.35">
      <c r="A12210">
        <v>12208</v>
      </c>
      <c r="B12210" t="s">
        <v>2668</v>
      </c>
      <c r="C12210" t="s">
        <v>2669</v>
      </c>
      <c r="D12210">
        <v>0.64581674337387085</v>
      </c>
      <c r="E12210" t="s">
        <v>2670</v>
      </c>
      <c r="F12210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6-0,7</v>
      </c>
      <c r="G12210" t="e" cm="1">
        <f t="array" ref="G12210">_xlfn.IFS(AND(F12210="1",VLOOKUP(B12210,'all-mpnet-base'!B:C,2,FALSE)=C12210),"Igual")</f>
        <v>#N/A</v>
      </c>
      <c r="H12210" t="e" cm="1">
        <f t="array" ref="H12210">_xlfn.IFS(AND(F12210="1",VLOOKUP(B12210,Albert!B:C,2,FALSE)=C12210),"Igual")</f>
        <v>#N/A</v>
      </c>
      <c r="I12210" t="e" cm="1">
        <f t="array" ref="I12210">_xlfn.IFS(AND(F12210="1",VLOOKUP(B12210,#REF!,2,FALSE)=C12210),"Igual")</f>
        <v>#REF!</v>
      </c>
      <c r="J12210" t="e" cm="1">
        <f t="array" ref="J12210">_xlfn.IFS(AND(F12210="1",VLOOKUP(B12210,DistilRoberta!B:C,2,FALSE)=C12210),"Igual")</f>
        <v>#N/A</v>
      </c>
      <c r="K12210" t="e" cm="1">
        <f t="array" ref="K12210">_xlfn.IFS(AND(F12210="1",VLOOKUP(B12210,Deberta!B:C,2,FALSE)=C12210),"Igual")</f>
        <v>#N/A</v>
      </c>
      <c r="L12210" t="e" cm="1">
        <f t="array" ref="L12210">_xlfn.IFS(AND(F12210="1",VLOOKUP(B12210,'T5'!B:C,2,FALSE)=C12210),"T5")</f>
        <v>#N/A</v>
      </c>
      <c r="M12210" t="e" cm="1">
        <f t="array" ref="M12210">_xlfn.IFS(AND(F12210="1",VLOOKUP(B12210,Multilingual!B:C,2,FALSE)=C12210),"Igual")</f>
        <v>#N/A</v>
      </c>
    </row>
    <row r="12211" spans="1:13" x14ac:dyDescent="0.35">
      <c r="A12211">
        <v>12209</v>
      </c>
      <c r="B12211" t="s">
        <v>3779</v>
      </c>
      <c r="C12211" t="s">
        <v>15208</v>
      </c>
      <c r="D12211">
        <v>0.5274510383605957</v>
      </c>
      <c r="E12211" t="s">
        <v>15209</v>
      </c>
      <c r="F12211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t="e" cm="1">
        <f t="array" ref="G12211">_xlfn.IFS(AND(F12211="1",VLOOKUP(B12211,'all-mpnet-base'!B:C,2,FALSE)=C12211),"Igual")</f>
        <v>#N/A</v>
      </c>
      <c r="H12211" t="e" cm="1">
        <f t="array" ref="H12211">_xlfn.IFS(AND(F12211="1",VLOOKUP(B12211,Albert!B:C,2,FALSE)=C12211),"Igual")</f>
        <v>#N/A</v>
      </c>
      <c r="I12211" t="e" cm="1">
        <f t="array" ref="I12211">_xlfn.IFS(AND(F12211="1",VLOOKUP(B12211,#REF!,2,FALSE)=C12211),"Igual")</f>
        <v>#REF!</v>
      </c>
      <c r="J12211" t="e" cm="1">
        <f t="array" ref="J12211">_xlfn.IFS(AND(F12211="1",VLOOKUP(B12211,DistilRoberta!B:C,2,FALSE)=C12211),"Igual")</f>
        <v>#N/A</v>
      </c>
      <c r="K12211" t="e" cm="1">
        <f t="array" ref="K12211">_xlfn.IFS(AND(F12211="1",VLOOKUP(B12211,Deberta!B:C,2,FALSE)=C12211),"Igual")</f>
        <v>#N/A</v>
      </c>
      <c r="L12211" t="e" cm="1">
        <f t="array" ref="L12211">_xlfn.IFS(AND(F12211="1",VLOOKUP(B12211,'T5'!B:C,2,FALSE)=C12211),"T5")</f>
        <v>#N/A</v>
      </c>
      <c r="M12211" t="e" cm="1">
        <f t="array" ref="M12211">_xlfn.IFS(AND(F12211="1",VLOOKUP(B12211,Multilingual!B:C,2,FALSE)=C12211),"Igual")</f>
        <v>#N/A</v>
      </c>
    </row>
    <row r="12212" spans="1:13" x14ac:dyDescent="0.35">
      <c r="A12212">
        <v>12210</v>
      </c>
      <c r="B12212" t="s">
        <v>3782</v>
      </c>
      <c r="C12212" t="s">
        <v>2018</v>
      </c>
      <c r="D12212">
        <v>0.7836344838142395</v>
      </c>
      <c r="E12212" t="s">
        <v>2019</v>
      </c>
      <c r="F12212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7-0,8</v>
      </c>
      <c r="G12212" t="e" cm="1">
        <f t="array" ref="G12212">_xlfn.IFS(AND(F12212="1",VLOOKUP(B12212,'all-mpnet-base'!B:C,2,FALSE)=C12212),"Igual")</f>
        <v>#N/A</v>
      </c>
      <c r="H12212" t="e" cm="1">
        <f t="array" ref="H12212">_xlfn.IFS(AND(F12212="1",VLOOKUP(B12212,Albert!B:C,2,FALSE)=C12212),"Igual")</f>
        <v>#N/A</v>
      </c>
      <c r="I12212" t="e" cm="1">
        <f t="array" ref="I12212">_xlfn.IFS(AND(F12212="1",VLOOKUP(B12212,#REF!,2,FALSE)=C12212),"Igual")</f>
        <v>#REF!</v>
      </c>
      <c r="J12212" t="e" cm="1">
        <f t="array" ref="J12212">_xlfn.IFS(AND(F12212="1",VLOOKUP(B12212,DistilRoberta!B:C,2,FALSE)=C12212),"Igual")</f>
        <v>#N/A</v>
      </c>
      <c r="K12212" t="e" cm="1">
        <f t="array" ref="K12212">_xlfn.IFS(AND(F12212="1",VLOOKUP(B12212,Deberta!B:C,2,FALSE)=C12212),"Igual")</f>
        <v>#N/A</v>
      </c>
      <c r="L12212" t="e" cm="1">
        <f t="array" ref="L12212">_xlfn.IFS(AND(F12212="1",VLOOKUP(B12212,'T5'!B:C,2,FALSE)=C12212),"T5")</f>
        <v>#N/A</v>
      </c>
      <c r="M12212" t="e" cm="1">
        <f t="array" ref="M12212">_xlfn.IFS(AND(F12212="1",VLOOKUP(B12212,Multilingual!B:C,2,FALSE)=C12212),"Igual")</f>
        <v>#N/A</v>
      </c>
    </row>
    <row r="12213" spans="1:13" x14ac:dyDescent="0.35">
      <c r="A12213">
        <v>12211</v>
      </c>
      <c r="B12213" t="s">
        <v>3788</v>
      </c>
      <c r="C12213" t="s">
        <v>3789</v>
      </c>
      <c r="D12213">
        <v>0.79960167407989502</v>
      </c>
      <c r="E12213" t="s">
        <v>3790</v>
      </c>
      <c r="F12213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t="e" cm="1">
        <f t="array" ref="G12213">_xlfn.IFS(AND(F12213="1",VLOOKUP(B12213,'all-mpnet-base'!B:C,2,FALSE)=C12213),"Igual")</f>
        <v>#N/A</v>
      </c>
      <c r="H12213" t="e" cm="1">
        <f t="array" ref="H12213">_xlfn.IFS(AND(F12213="1",VLOOKUP(B12213,Albert!B:C,2,FALSE)=C12213),"Igual")</f>
        <v>#N/A</v>
      </c>
      <c r="I12213" t="e" cm="1">
        <f t="array" ref="I12213">_xlfn.IFS(AND(F12213="1",VLOOKUP(B12213,#REF!,2,FALSE)=C12213),"Igual")</f>
        <v>#REF!</v>
      </c>
      <c r="J12213" t="e" cm="1">
        <f t="array" ref="J12213">_xlfn.IFS(AND(F12213="1",VLOOKUP(B12213,DistilRoberta!B:C,2,FALSE)=C12213),"Igual")</f>
        <v>#N/A</v>
      </c>
      <c r="K12213" t="e" cm="1">
        <f t="array" ref="K12213">_xlfn.IFS(AND(F12213="1",VLOOKUP(B12213,Deberta!B:C,2,FALSE)=C12213),"Igual")</f>
        <v>#N/A</v>
      </c>
      <c r="L12213" t="e" cm="1">
        <f t="array" ref="L12213">_xlfn.IFS(AND(F12213="1",VLOOKUP(B12213,'T5'!B:C,2,FALSE)=C12213),"T5")</f>
        <v>#N/A</v>
      </c>
      <c r="M12213" t="e" cm="1">
        <f t="array" ref="M12213">_xlfn.IFS(AND(F12213="1",VLOOKUP(B12213,Multilingual!B:C,2,FALSE)=C12213),"Igual")</f>
        <v>#N/A</v>
      </c>
    </row>
    <row r="12214" spans="1:13" x14ac:dyDescent="0.35">
      <c r="A12214">
        <v>12212</v>
      </c>
      <c r="B12214" t="s">
        <v>3791</v>
      </c>
      <c r="C12214" t="s">
        <v>4885</v>
      </c>
      <c r="D12214">
        <v>0.65232574939727783</v>
      </c>
      <c r="E12214" t="s">
        <v>4886</v>
      </c>
      <c r="F1221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t="e" cm="1">
        <f t="array" ref="G12214">_xlfn.IFS(AND(F12214="1",VLOOKUP(B12214,'all-mpnet-base'!B:C,2,FALSE)=C12214),"Igual")</f>
        <v>#N/A</v>
      </c>
      <c r="H12214" t="e" cm="1">
        <f t="array" ref="H12214">_xlfn.IFS(AND(F12214="1",VLOOKUP(B12214,Albert!B:C,2,FALSE)=C12214),"Igual")</f>
        <v>#N/A</v>
      </c>
      <c r="I12214" t="e" cm="1">
        <f t="array" ref="I12214">_xlfn.IFS(AND(F12214="1",VLOOKUP(B12214,#REF!,2,FALSE)=C12214),"Igual")</f>
        <v>#REF!</v>
      </c>
      <c r="J12214" t="e" cm="1">
        <f t="array" ref="J12214">_xlfn.IFS(AND(F12214="1",VLOOKUP(B12214,DistilRoberta!B:C,2,FALSE)=C12214),"Igual")</f>
        <v>#N/A</v>
      </c>
      <c r="K12214" t="e" cm="1">
        <f t="array" ref="K12214">_xlfn.IFS(AND(F12214="1",VLOOKUP(B12214,Deberta!B:C,2,FALSE)=C12214),"Igual")</f>
        <v>#N/A</v>
      </c>
      <c r="L12214" t="e" cm="1">
        <f t="array" ref="L12214">_xlfn.IFS(AND(F12214="1",VLOOKUP(B12214,'T5'!B:C,2,FALSE)=C12214),"T5")</f>
        <v>#N/A</v>
      </c>
      <c r="M12214" t="e" cm="1">
        <f t="array" ref="M12214">_xlfn.IFS(AND(F12214="1",VLOOKUP(B12214,Multilingual!B:C,2,FALSE)=C12214),"Igual")</f>
        <v>#N/A</v>
      </c>
    </row>
    <row r="12215" spans="1:13" x14ac:dyDescent="0.35">
      <c r="A12215">
        <v>12213</v>
      </c>
      <c r="B12215" t="s">
        <v>10206</v>
      </c>
      <c r="C12215" t="s">
        <v>12769</v>
      </c>
      <c r="D12215">
        <v>0.59127998352050781</v>
      </c>
      <c r="E12215" t="s">
        <v>12770</v>
      </c>
      <c r="F1221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t="e" cm="1">
        <f t="array" ref="G12215">_xlfn.IFS(AND(F12215="1",VLOOKUP(B12215,'all-mpnet-base'!B:C,2,FALSE)=C12215),"Igual")</f>
        <v>#N/A</v>
      </c>
      <c r="H12215" t="e" cm="1">
        <f t="array" ref="H12215">_xlfn.IFS(AND(F12215="1",VLOOKUP(B12215,Albert!B:C,2,FALSE)=C12215),"Igual")</f>
        <v>#N/A</v>
      </c>
      <c r="I12215" t="e" cm="1">
        <f t="array" ref="I12215">_xlfn.IFS(AND(F12215="1",VLOOKUP(B12215,#REF!,2,FALSE)=C12215),"Igual")</f>
        <v>#REF!</v>
      </c>
      <c r="J12215" t="e" cm="1">
        <f t="array" ref="J12215">_xlfn.IFS(AND(F12215="1",VLOOKUP(B12215,DistilRoberta!B:C,2,FALSE)=C12215),"Igual")</f>
        <v>#N/A</v>
      </c>
      <c r="K12215" t="e" cm="1">
        <f t="array" ref="K12215">_xlfn.IFS(AND(F12215="1",VLOOKUP(B12215,Deberta!B:C,2,FALSE)=C12215),"Igual")</f>
        <v>#N/A</v>
      </c>
      <c r="L12215" t="e" cm="1">
        <f t="array" ref="L12215">_xlfn.IFS(AND(F12215="1",VLOOKUP(B12215,'T5'!B:C,2,FALSE)=C12215),"T5")</f>
        <v>#N/A</v>
      </c>
      <c r="M12215" t="e" cm="1">
        <f t="array" ref="M12215">_xlfn.IFS(AND(F12215="1",VLOOKUP(B12215,Multilingual!B:C,2,FALSE)=C12215),"Igual")</f>
        <v>#N/A</v>
      </c>
    </row>
    <row r="12216" spans="1:13" x14ac:dyDescent="0.35">
      <c r="A12216">
        <v>12214</v>
      </c>
      <c r="B12216" t="s">
        <v>10207</v>
      </c>
      <c r="C12216" t="s">
        <v>5354</v>
      </c>
      <c r="D12216">
        <v>0.65222138166427612</v>
      </c>
      <c r="E12216" t="s">
        <v>5355</v>
      </c>
      <c r="F12216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t="e" cm="1">
        <f t="array" ref="G12216">_xlfn.IFS(AND(F12216="1",VLOOKUP(B12216,'all-mpnet-base'!B:C,2,FALSE)=C12216),"Igual")</f>
        <v>#N/A</v>
      </c>
      <c r="H12216" t="e" cm="1">
        <f t="array" ref="H12216">_xlfn.IFS(AND(F12216="1",VLOOKUP(B12216,Albert!B:C,2,FALSE)=C12216),"Igual")</f>
        <v>#N/A</v>
      </c>
      <c r="I12216" t="e" cm="1">
        <f t="array" ref="I12216">_xlfn.IFS(AND(F12216="1",VLOOKUP(B12216,#REF!,2,FALSE)=C12216),"Igual")</f>
        <v>#REF!</v>
      </c>
      <c r="J12216" t="e" cm="1">
        <f t="array" ref="J12216">_xlfn.IFS(AND(F12216="1",VLOOKUP(B12216,DistilRoberta!B:C,2,FALSE)=C12216),"Igual")</f>
        <v>#N/A</v>
      </c>
      <c r="K12216" t="e" cm="1">
        <f t="array" ref="K12216">_xlfn.IFS(AND(F12216="1",VLOOKUP(B12216,Deberta!B:C,2,FALSE)=C12216),"Igual")</f>
        <v>#N/A</v>
      </c>
      <c r="L12216" t="e" cm="1">
        <f t="array" ref="L12216">_xlfn.IFS(AND(F12216="1",VLOOKUP(B12216,'T5'!B:C,2,FALSE)=C12216),"T5")</f>
        <v>#N/A</v>
      </c>
      <c r="M12216" t="e" cm="1">
        <f t="array" ref="M12216">_xlfn.IFS(AND(F12216="1",VLOOKUP(B12216,Multilingual!B:C,2,FALSE)=C12216),"Igual")</f>
        <v>#N/A</v>
      </c>
    </row>
    <row r="12217" spans="1:13" x14ac:dyDescent="0.35">
      <c r="A12217">
        <v>12215</v>
      </c>
      <c r="B12217" t="s">
        <v>8908</v>
      </c>
      <c r="C12217" t="s">
        <v>777</v>
      </c>
      <c r="D12217">
        <v>0.69657695293426514</v>
      </c>
      <c r="E12217" t="s">
        <v>778</v>
      </c>
      <c r="F12217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t="e" cm="1">
        <f t="array" ref="G12217">_xlfn.IFS(AND(F12217="1",VLOOKUP(B12217,'all-mpnet-base'!B:C,2,FALSE)=C12217),"Igual")</f>
        <v>#N/A</v>
      </c>
      <c r="H12217" t="e" cm="1">
        <f t="array" ref="H12217">_xlfn.IFS(AND(F12217="1",VLOOKUP(B12217,Albert!B:C,2,FALSE)=C12217),"Igual")</f>
        <v>#N/A</v>
      </c>
      <c r="I12217" t="e" cm="1">
        <f t="array" ref="I12217">_xlfn.IFS(AND(F12217="1",VLOOKUP(B12217,#REF!,2,FALSE)=C12217),"Igual")</f>
        <v>#REF!</v>
      </c>
      <c r="J12217" t="e" cm="1">
        <f t="array" ref="J12217">_xlfn.IFS(AND(F12217="1",VLOOKUP(B12217,DistilRoberta!B:C,2,FALSE)=C12217),"Igual")</f>
        <v>#N/A</v>
      </c>
      <c r="K12217" t="e" cm="1">
        <f t="array" ref="K12217">_xlfn.IFS(AND(F12217="1",VLOOKUP(B12217,Deberta!B:C,2,FALSE)=C12217),"Igual")</f>
        <v>#N/A</v>
      </c>
      <c r="L12217" t="e" cm="1">
        <f t="array" ref="L12217">_xlfn.IFS(AND(F12217="1",VLOOKUP(B12217,'T5'!B:C,2,FALSE)=C12217),"T5")</f>
        <v>#N/A</v>
      </c>
      <c r="M12217" t="e" cm="1">
        <f t="array" ref="M12217">_xlfn.IFS(AND(F12217="1",VLOOKUP(B12217,Multilingual!B:C,2,FALSE)=C12217),"Igual")</f>
        <v>#N/A</v>
      </c>
    </row>
    <row r="12218" spans="1:13" x14ac:dyDescent="0.35">
      <c r="A12218">
        <v>12216</v>
      </c>
      <c r="B12218" t="s">
        <v>10210</v>
      </c>
      <c r="C12218" t="s">
        <v>2764</v>
      </c>
      <c r="D12218">
        <v>0.60321742296218872</v>
      </c>
      <c r="E12218" t="s">
        <v>2765</v>
      </c>
      <c r="F12218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t="e" cm="1">
        <f t="array" ref="G12218">_xlfn.IFS(AND(F12218="1",VLOOKUP(B12218,'all-mpnet-base'!B:C,2,FALSE)=C12218),"Igual")</f>
        <v>#N/A</v>
      </c>
      <c r="H12218" t="e" cm="1">
        <f t="array" ref="H12218">_xlfn.IFS(AND(F12218="1",VLOOKUP(B12218,Albert!B:C,2,FALSE)=C12218),"Igual")</f>
        <v>#N/A</v>
      </c>
      <c r="I12218" t="e" cm="1">
        <f t="array" ref="I12218">_xlfn.IFS(AND(F12218="1",VLOOKUP(B12218,#REF!,2,FALSE)=C12218),"Igual")</f>
        <v>#REF!</v>
      </c>
      <c r="J12218" t="e" cm="1">
        <f t="array" ref="J12218">_xlfn.IFS(AND(F12218="1",VLOOKUP(B12218,DistilRoberta!B:C,2,FALSE)=C12218),"Igual")</f>
        <v>#N/A</v>
      </c>
      <c r="K12218" t="e" cm="1">
        <f t="array" ref="K12218">_xlfn.IFS(AND(F12218="1",VLOOKUP(B12218,Deberta!B:C,2,FALSE)=C12218),"Igual")</f>
        <v>#N/A</v>
      </c>
      <c r="L12218" t="e" cm="1">
        <f t="array" ref="L12218">_xlfn.IFS(AND(F12218="1",VLOOKUP(B12218,'T5'!B:C,2,FALSE)=C12218),"T5")</f>
        <v>#N/A</v>
      </c>
      <c r="M12218" t="e" cm="1">
        <f t="array" ref="M12218">_xlfn.IFS(AND(F12218="1",VLOOKUP(B12218,Multilingual!B:C,2,FALSE)=C12218),"Igual")</f>
        <v>#N/A</v>
      </c>
    </row>
    <row r="12219" spans="1:13" x14ac:dyDescent="0.35">
      <c r="A12219">
        <v>12217</v>
      </c>
      <c r="B12219" t="s">
        <v>10211</v>
      </c>
      <c r="C12219" t="s">
        <v>12497</v>
      </c>
      <c r="D12219">
        <v>0.77159661054611206</v>
      </c>
      <c r="E12219" t="s">
        <v>12498</v>
      </c>
      <c r="F12219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t="e" cm="1">
        <f t="array" ref="G12219">_xlfn.IFS(AND(F12219="1",VLOOKUP(B12219,'all-mpnet-base'!B:C,2,FALSE)=C12219),"Igual")</f>
        <v>#N/A</v>
      </c>
      <c r="H12219" t="e" cm="1">
        <f t="array" ref="H12219">_xlfn.IFS(AND(F12219="1",VLOOKUP(B12219,Albert!B:C,2,FALSE)=C12219),"Igual")</f>
        <v>#N/A</v>
      </c>
      <c r="I12219" t="e" cm="1">
        <f t="array" ref="I12219">_xlfn.IFS(AND(F12219="1",VLOOKUP(B12219,#REF!,2,FALSE)=C12219),"Igual")</f>
        <v>#REF!</v>
      </c>
      <c r="J12219" t="e" cm="1">
        <f t="array" ref="J12219">_xlfn.IFS(AND(F12219="1",VLOOKUP(B12219,DistilRoberta!B:C,2,FALSE)=C12219),"Igual")</f>
        <v>#N/A</v>
      </c>
      <c r="K12219" t="e" cm="1">
        <f t="array" ref="K12219">_xlfn.IFS(AND(F12219="1",VLOOKUP(B12219,Deberta!B:C,2,FALSE)=C12219),"Igual")</f>
        <v>#N/A</v>
      </c>
      <c r="L12219" t="e" cm="1">
        <f t="array" ref="L12219">_xlfn.IFS(AND(F12219="1",VLOOKUP(B12219,'T5'!B:C,2,FALSE)=C12219),"T5")</f>
        <v>#N/A</v>
      </c>
      <c r="M12219" t="e" cm="1">
        <f t="array" ref="M12219">_xlfn.IFS(AND(F12219="1",VLOOKUP(B12219,Multilingual!B:C,2,FALSE)=C12219),"Igual")</f>
        <v>#N/A</v>
      </c>
    </row>
    <row r="12220" spans="1:13" x14ac:dyDescent="0.35">
      <c r="A12220">
        <v>12218</v>
      </c>
      <c r="B12220" t="s">
        <v>7863</v>
      </c>
      <c r="C12220" t="s">
        <v>7864</v>
      </c>
      <c r="D12220">
        <v>0.48020759224891663</v>
      </c>
      <c r="E12220" t="s">
        <v>7865</v>
      </c>
      <c r="F12220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t="e" cm="1">
        <f t="array" ref="G12220">_xlfn.IFS(AND(F12220="1",VLOOKUP(B12220,'all-mpnet-base'!B:C,2,FALSE)=C12220),"Igual")</f>
        <v>#N/A</v>
      </c>
      <c r="H12220" t="e" cm="1">
        <f t="array" ref="H12220">_xlfn.IFS(AND(F12220="1",VLOOKUP(B12220,Albert!B:C,2,FALSE)=C12220),"Igual")</f>
        <v>#N/A</v>
      </c>
      <c r="I12220" t="e" cm="1">
        <f t="array" ref="I12220">_xlfn.IFS(AND(F12220="1",VLOOKUP(B12220,#REF!,2,FALSE)=C12220),"Igual")</f>
        <v>#REF!</v>
      </c>
      <c r="J12220" t="e" cm="1">
        <f t="array" ref="J12220">_xlfn.IFS(AND(F12220="1",VLOOKUP(B12220,DistilRoberta!B:C,2,FALSE)=C12220),"Igual")</f>
        <v>#N/A</v>
      </c>
      <c r="K12220" t="e" cm="1">
        <f t="array" ref="K12220">_xlfn.IFS(AND(F12220="1",VLOOKUP(B12220,Deberta!B:C,2,FALSE)=C12220),"Igual")</f>
        <v>#N/A</v>
      </c>
      <c r="L12220" t="e" cm="1">
        <f t="array" ref="L12220">_xlfn.IFS(AND(F12220="1",VLOOKUP(B12220,'T5'!B:C,2,FALSE)=C12220),"T5")</f>
        <v>#N/A</v>
      </c>
      <c r="M12220" t="e" cm="1">
        <f t="array" ref="M12220">_xlfn.IFS(AND(F12220="1",VLOOKUP(B12220,Multilingual!B:C,2,FALSE)=C12220),"Igual")</f>
        <v>#N/A</v>
      </c>
    </row>
    <row r="12221" spans="1:13" x14ac:dyDescent="0.35">
      <c r="A12221">
        <v>12219</v>
      </c>
      <c r="B12221" t="s">
        <v>7566</v>
      </c>
      <c r="C12221" t="s">
        <v>16584</v>
      </c>
      <c r="D12221">
        <v>0.73326832056045532</v>
      </c>
      <c r="E12221" t="s">
        <v>16585</v>
      </c>
      <c r="F12221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7-0,8</v>
      </c>
      <c r="G12221" t="e" cm="1">
        <f t="array" ref="G12221">_xlfn.IFS(AND(F12221="1",VLOOKUP(B12221,'all-mpnet-base'!B:C,2,FALSE)=C12221),"Igual")</f>
        <v>#N/A</v>
      </c>
      <c r="H12221" t="e" cm="1">
        <f t="array" ref="H12221">_xlfn.IFS(AND(F12221="1",VLOOKUP(B12221,Albert!B:C,2,FALSE)=C12221),"Igual")</f>
        <v>#N/A</v>
      </c>
      <c r="I12221" t="e" cm="1">
        <f t="array" ref="I12221">_xlfn.IFS(AND(F12221="1",VLOOKUP(B12221,#REF!,2,FALSE)=C12221),"Igual")</f>
        <v>#REF!</v>
      </c>
      <c r="J12221" t="e" cm="1">
        <f t="array" ref="J12221">_xlfn.IFS(AND(F12221="1",VLOOKUP(B12221,DistilRoberta!B:C,2,FALSE)=C12221),"Igual")</f>
        <v>#N/A</v>
      </c>
      <c r="K12221" t="e" cm="1">
        <f t="array" ref="K12221">_xlfn.IFS(AND(F12221="1",VLOOKUP(B12221,Deberta!B:C,2,FALSE)=C12221),"Igual")</f>
        <v>#N/A</v>
      </c>
      <c r="L12221" t="e" cm="1">
        <f t="array" ref="L12221">_xlfn.IFS(AND(F12221="1",VLOOKUP(B12221,'T5'!B:C,2,FALSE)=C12221),"T5")</f>
        <v>#N/A</v>
      </c>
      <c r="M12221" t="e" cm="1">
        <f t="array" ref="M12221">_xlfn.IFS(AND(F12221="1",VLOOKUP(B12221,Multilingual!B:C,2,FALSE)=C12221),"Igual")</f>
        <v>#N/A</v>
      </c>
    </row>
    <row r="12222" spans="1:13" x14ac:dyDescent="0.35">
      <c r="A12222">
        <v>12220</v>
      </c>
      <c r="B12222" t="s">
        <v>10212</v>
      </c>
      <c r="C12222" t="s">
        <v>10852</v>
      </c>
      <c r="D12222">
        <v>0.55825817584991455</v>
      </c>
      <c r="E12222" t="s">
        <v>10853</v>
      </c>
      <c r="F12222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t="e" cm="1">
        <f t="array" ref="G12222">_xlfn.IFS(AND(F12222="1",VLOOKUP(B12222,'all-mpnet-base'!B:C,2,FALSE)=C12222),"Igual")</f>
        <v>#N/A</v>
      </c>
      <c r="H12222" t="e" cm="1">
        <f t="array" ref="H12222">_xlfn.IFS(AND(F12222="1",VLOOKUP(B12222,Albert!B:C,2,FALSE)=C12222),"Igual")</f>
        <v>#N/A</v>
      </c>
      <c r="I12222" t="e" cm="1">
        <f t="array" ref="I12222">_xlfn.IFS(AND(F12222="1",VLOOKUP(B12222,#REF!,2,FALSE)=C12222),"Igual")</f>
        <v>#REF!</v>
      </c>
      <c r="J12222" t="e" cm="1">
        <f t="array" ref="J12222">_xlfn.IFS(AND(F12222="1",VLOOKUP(B12222,DistilRoberta!B:C,2,FALSE)=C12222),"Igual")</f>
        <v>#N/A</v>
      </c>
      <c r="K12222" t="e" cm="1">
        <f t="array" ref="K12222">_xlfn.IFS(AND(F12222="1",VLOOKUP(B12222,Deberta!B:C,2,FALSE)=C12222),"Igual")</f>
        <v>#N/A</v>
      </c>
      <c r="L12222" t="e" cm="1">
        <f t="array" ref="L12222">_xlfn.IFS(AND(F12222="1",VLOOKUP(B12222,'T5'!B:C,2,FALSE)=C12222),"T5")</f>
        <v>#N/A</v>
      </c>
      <c r="M12222" t="e" cm="1">
        <f t="array" ref="M12222">_xlfn.IFS(AND(F12222="1",VLOOKUP(B12222,Multilingual!B:C,2,FALSE)=C12222),"Igual")</f>
        <v>#N/A</v>
      </c>
    </row>
    <row r="12223" spans="1:13" x14ac:dyDescent="0.35">
      <c r="A12223">
        <v>12221</v>
      </c>
      <c r="B12223" t="s">
        <v>9359</v>
      </c>
      <c r="C12223" t="s">
        <v>6278</v>
      </c>
      <c r="D12223">
        <v>0.46966549754142761</v>
      </c>
      <c r="E12223" t="s">
        <v>6279</v>
      </c>
      <c r="F12223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t="e" cm="1">
        <f t="array" ref="G12223">_xlfn.IFS(AND(F12223="1",VLOOKUP(B12223,'all-mpnet-base'!B:C,2,FALSE)=C12223),"Igual")</f>
        <v>#N/A</v>
      </c>
      <c r="H12223" t="e" cm="1">
        <f t="array" ref="H12223">_xlfn.IFS(AND(F12223="1",VLOOKUP(B12223,Albert!B:C,2,FALSE)=C12223),"Igual")</f>
        <v>#N/A</v>
      </c>
      <c r="I12223" t="e" cm="1">
        <f t="array" ref="I12223">_xlfn.IFS(AND(F12223="1",VLOOKUP(B12223,#REF!,2,FALSE)=C12223),"Igual")</f>
        <v>#REF!</v>
      </c>
      <c r="J12223" t="e" cm="1">
        <f t="array" ref="J12223">_xlfn.IFS(AND(F12223="1",VLOOKUP(B12223,DistilRoberta!B:C,2,FALSE)=C12223),"Igual")</f>
        <v>#N/A</v>
      </c>
      <c r="K12223" t="e" cm="1">
        <f t="array" ref="K12223">_xlfn.IFS(AND(F12223="1",VLOOKUP(B12223,Deberta!B:C,2,FALSE)=C12223),"Igual")</f>
        <v>#N/A</v>
      </c>
      <c r="L12223" t="e" cm="1">
        <f t="array" ref="L12223">_xlfn.IFS(AND(F12223="1",VLOOKUP(B12223,'T5'!B:C,2,FALSE)=C12223),"T5")</f>
        <v>#N/A</v>
      </c>
      <c r="M12223" t="e" cm="1">
        <f t="array" ref="M12223">_xlfn.IFS(AND(F12223="1",VLOOKUP(B12223,Multilingual!B:C,2,FALSE)=C12223),"Igual")</f>
        <v>#N/A</v>
      </c>
    </row>
    <row r="12224" spans="1:13" x14ac:dyDescent="0.35">
      <c r="A12224">
        <v>12222</v>
      </c>
      <c r="B12224" t="s">
        <v>10215</v>
      </c>
      <c r="C12224" t="s">
        <v>4325</v>
      </c>
      <c r="D12224">
        <v>0.60974901914596558</v>
      </c>
      <c r="E12224" t="s">
        <v>4326</v>
      </c>
      <c r="F1222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6-0,7</v>
      </c>
      <c r="G12224" t="e" cm="1">
        <f t="array" ref="G12224">_xlfn.IFS(AND(F12224="1",VLOOKUP(B12224,'all-mpnet-base'!B:C,2,FALSE)=C12224),"Igual")</f>
        <v>#N/A</v>
      </c>
      <c r="H12224" t="e" cm="1">
        <f t="array" ref="H12224">_xlfn.IFS(AND(F12224="1",VLOOKUP(B12224,Albert!B:C,2,FALSE)=C12224),"Igual")</f>
        <v>#N/A</v>
      </c>
      <c r="I12224" t="e" cm="1">
        <f t="array" ref="I12224">_xlfn.IFS(AND(F12224="1",VLOOKUP(B12224,#REF!,2,FALSE)=C12224),"Igual")</f>
        <v>#REF!</v>
      </c>
      <c r="J12224" t="e" cm="1">
        <f t="array" ref="J12224">_xlfn.IFS(AND(F12224="1",VLOOKUP(B12224,DistilRoberta!B:C,2,FALSE)=C12224),"Igual")</f>
        <v>#N/A</v>
      </c>
      <c r="K12224" t="e" cm="1">
        <f t="array" ref="K12224">_xlfn.IFS(AND(F12224="1",VLOOKUP(B12224,Deberta!B:C,2,FALSE)=C12224),"Igual")</f>
        <v>#N/A</v>
      </c>
      <c r="L12224" t="e" cm="1">
        <f t="array" ref="L12224">_xlfn.IFS(AND(F12224="1",VLOOKUP(B12224,'T5'!B:C,2,FALSE)=C12224),"T5")</f>
        <v>#N/A</v>
      </c>
      <c r="M12224" t="e" cm="1">
        <f t="array" ref="M12224">_xlfn.IFS(AND(F12224="1",VLOOKUP(B12224,Multilingual!B:C,2,FALSE)=C12224),"Igual")</f>
        <v>#N/A</v>
      </c>
    </row>
    <row r="12225" spans="1:13" x14ac:dyDescent="0.35">
      <c r="A12225">
        <v>12223</v>
      </c>
      <c r="B12225" t="s">
        <v>66</v>
      </c>
      <c r="C12225" t="s">
        <v>67</v>
      </c>
      <c r="D12225">
        <v>1</v>
      </c>
      <c r="E12225" t="s">
        <v>68</v>
      </c>
      <c r="F1222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t="str" cm="1">
        <f t="array" ref="G12225">_xlfn.IFS(AND(F12225="1",VLOOKUP(B12225,'all-mpnet-base'!B:C,2,FALSE)=C12225),"Igual")</f>
        <v>Igual</v>
      </c>
      <c r="H12225" t="str" cm="1">
        <f t="array" ref="H12225">_xlfn.IFS(AND(F12225="1",VLOOKUP(B12225,Albert!B:C,2,FALSE)=C12225),"Igual")</f>
        <v>Igual</v>
      </c>
      <c r="I12225" t="e" cm="1">
        <f t="array" ref="I12225">_xlfn.IFS(AND(F12225="1",VLOOKUP(B12225,#REF!,2,FALSE)=C12225),"Igual")</f>
        <v>#REF!</v>
      </c>
      <c r="J12225" t="str" cm="1">
        <f t="array" ref="J12225">_xlfn.IFS(AND(F12225="1",VLOOKUP(B12225,DistilRoberta!B:C,2,FALSE)=C12225),"Igual")</f>
        <v>Igual</v>
      </c>
      <c r="K12225" t="e" cm="1">
        <f t="array" ref="K12225">_xlfn.IFS(AND(F12225="1",VLOOKUP(B12225,Deberta!B:C,2,FALSE)=C12225),"Igual")</f>
        <v>#N/A</v>
      </c>
      <c r="L12225" t="e" cm="1">
        <f t="array" ref="L12225">_xlfn.IFS(AND(F12225="1",VLOOKUP(B12225,'T5'!B:C,2,FALSE)=C12225),"T5")</f>
        <v>#N/A</v>
      </c>
      <c r="M12225" t="str" cm="1">
        <f t="array" ref="M12225">_xlfn.IFS(AND(F12225="1",VLOOKUP(B12225,Multilingual!B:C,2,FALSE)=C12225),"Igual")</f>
        <v>Igual</v>
      </c>
    </row>
    <row r="12226" spans="1:13" x14ac:dyDescent="0.35">
      <c r="A12226">
        <v>12224</v>
      </c>
      <c r="B12226" t="s">
        <v>2435</v>
      </c>
      <c r="C12226" t="s">
        <v>7482</v>
      </c>
      <c r="D12226">
        <v>0.52516871690750122</v>
      </c>
      <c r="E12226" t="s">
        <v>7483</v>
      </c>
      <c r="F12226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t="e" cm="1">
        <f t="array" ref="G12226">_xlfn.IFS(AND(F12226="1",VLOOKUP(B12226,'all-mpnet-base'!B:C,2,FALSE)=C12226),"Igual")</f>
        <v>#N/A</v>
      </c>
      <c r="H12226" t="e" cm="1">
        <f t="array" ref="H12226">_xlfn.IFS(AND(F12226="1",VLOOKUP(B12226,Albert!B:C,2,FALSE)=C12226),"Igual")</f>
        <v>#N/A</v>
      </c>
      <c r="I12226" t="e" cm="1">
        <f t="array" ref="I12226">_xlfn.IFS(AND(F12226="1",VLOOKUP(B12226,#REF!,2,FALSE)=C12226),"Igual")</f>
        <v>#REF!</v>
      </c>
      <c r="J12226" t="e" cm="1">
        <f t="array" ref="J12226">_xlfn.IFS(AND(F12226="1",VLOOKUP(B12226,DistilRoberta!B:C,2,FALSE)=C12226),"Igual")</f>
        <v>#N/A</v>
      </c>
      <c r="K12226" t="e" cm="1">
        <f t="array" ref="K12226">_xlfn.IFS(AND(F12226="1",VLOOKUP(B12226,Deberta!B:C,2,FALSE)=C12226),"Igual")</f>
        <v>#N/A</v>
      </c>
      <c r="L12226" t="e" cm="1">
        <f t="array" ref="L12226">_xlfn.IFS(AND(F12226="1",VLOOKUP(B12226,'T5'!B:C,2,FALSE)=C12226),"T5")</f>
        <v>#N/A</v>
      </c>
      <c r="M12226" t="e" cm="1">
        <f t="array" ref="M12226">_xlfn.IFS(AND(F12226="1",VLOOKUP(B12226,Multilingual!B:C,2,FALSE)=C12226),"Igual")</f>
        <v>#N/A</v>
      </c>
    </row>
    <row r="12227" spans="1:13" x14ac:dyDescent="0.35">
      <c r="A12227">
        <v>12225</v>
      </c>
      <c r="B12227" t="s">
        <v>1798</v>
      </c>
      <c r="C12227" t="s">
        <v>1080</v>
      </c>
      <c r="D12227">
        <v>0.8253779411315918</v>
      </c>
      <c r="E12227" t="s">
        <v>1081</v>
      </c>
      <c r="F12227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t="e" cm="1">
        <f t="array" ref="G12227">_xlfn.IFS(AND(F12227="1",VLOOKUP(B12227,'all-mpnet-base'!B:C,2,FALSE)=C12227),"Igual")</f>
        <v>#N/A</v>
      </c>
      <c r="H12227" t="e" cm="1">
        <f t="array" ref="H12227">_xlfn.IFS(AND(F12227="1",VLOOKUP(B12227,Albert!B:C,2,FALSE)=C12227),"Igual")</f>
        <v>#N/A</v>
      </c>
      <c r="I12227" t="e" cm="1">
        <f t="array" ref="I12227">_xlfn.IFS(AND(F12227="1",VLOOKUP(B12227,#REF!,2,FALSE)=C12227),"Igual")</f>
        <v>#REF!</v>
      </c>
      <c r="J12227" t="e" cm="1">
        <f t="array" ref="J12227">_xlfn.IFS(AND(F12227="1",VLOOKUP(B12227,DistilRoberta!B:C,2,FALSE)=C12227),"Igual")</f>
        <v>#N/A</v>
      </c>
      <c r="K12227" t="e" cm="1">
        <f t="array" ref="K12227">_xlfn.IFS(AND(F12227="1",VLOOKUP(B12227,Deberta!B:C,2,FALSE)=C12227),"Igual")</f>
        <v>#N/A</v>
      </c>
      <c r="L12227" t="e" cm="1">
        <f t="array" ref="L12227">_xlfn.IFS(AND(F12227="1",VLOOKUP(B12227,'T5'!B:C,2,FALSE)=C12227),"T5")</f>
        <v>#N/A</v>
      </c>
      <c r="M12227" t="e" cm="1">
        <f t="array" ref="M12227">_xlfn.IFS(AND(F12227="1",VLOOKUP(B12227,Multilingual!B:C,2,FALSE)=C12227),"Igual")</f>
        <v>#N/A</v>
      </c>
    </row>
    <row r="12228" spans="1:13" x14ac:dyDescent="0.35">
      <c r="A12228">
        <v>12226</v>
      </c>
      <c r="B12228" t="s">
        <v>10216</v>
      </c>
      <c r="C12228" t="s">
        <v>6190</v>
      </c>
      <c r="D12228">
        <v>0.79920053482055664</v>
      </c>
      <c r="E12228" t="s">
        <v>6191</v>
      </c>
      <c r="F12228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t="e" cm="1">
        <f t="array" ref="G12228">_xlfn.IFS(AND(F12228="1",VLOOKUP(B12228,'all-mpnet-base'!B:C,2,FALSE)=C12228),"Igual")</f>
        <v>#N/A</v>
      </c>
      <c r="H12228" t="e" cm="1">
        <f t="array" ref="H12228">_xlfn.IFS(AND(F12228="1",VLOOKUP(B12228,Albert!B:C,2,FALSE)=C12228),"Igual")</f>
        <v>#N/A</v>
      </c>
      <c r="I12228" t="e" cm="1">
        <f t="array" ref="I12228">_xlfn.IFS(AND(F12228="1",VLOOKUP(B12228,#REF!,2,FALSE)=C12228),"Igual")</f>
        <v>#REF!</v>
      </c>
      <c r="J12228" t="e" cm="1">
        <f t="array" ref="J12228">_xlfn.IFS(AND(F12228="1",VLOOKUP(B12228,DistilRoberta!B:C,2,FALSE)=C12228),"Igual")</f>
        <v>#N/A</v>
      </c>
      <c r="K12228" t="e" cm="1">
        <f t="array" ref="K12228">_xlfn.IFS(AND(F12228="1",VLOOKUP(B12228,Deberta!B:C,2,FALSE)=C12228),"Igual")</f>
        <v>#N/A</v>
      </c>
      <c r="L12228" t="e" cm="1">
        <f t="array" ref="L12228">_xlfn.IFS(AND(F12228="1",VLOOKUP(B12228,'T5'!B:C,2,FALSE)=C12228),"T5")</f>
        <v>#N/A</v>
      </c>
      <c r="M12228" t="e" cm="1">
        <f t="array" ref="M12228">_xlfn.IFS(AND(F12228="1",VLOOKUP(B12228,Multilingual!B:C,2,FALSE)=C12228),"Igual")</f>
        <v>#N/A</v>
      </c>
    </row>
    <row r="12229" spans="1:13" x14ac:dyDescent="0.35">
      <c r="A12229">
        <v>12227</v>
      </c>
      <c r="B12229" t="s">
        <v>10217</v>
      </c>
      <c r="C12229" t="s">
        <v>3368</v>
      </c>
      <c r="D12229">
        <v>0.82751411199569702</v>
      </c>
      <c r="E12229" t="s">
        <v>3369</v>
      </c>
      <c r="F12229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t="e" cm="1">
        <f t="array" ref="G12229">_xlfn.IFS(AND(F12229="1",VLOOKUP(B12229,'all-mpnet-base'!B:C,2,FALSE)=C12229),"Igual")</f>
        <v>#N/A</v>
      </c>
      <c r="H12229" t="e" cm="1">
        <f t="array" ref="H12229">_xlfn.IFS(AND(F12229="1",VLOOKUP(B12229,Albert!B:C,2,FALSE)=C12229),"Igual")</f>
        <v>#N/A</v>
      </c>
      <c r="I12229" t="e" cm="1">
        <f t="array" ref="I12229">_xlfn.IFS(AND(F12229="1",VLOOKUP(B12229,#REF!,2,FALSE)=C12229),"Igual")</f>
        <v>#REF!</v>
      </c>
      <c r="J12229" t="e" cm="1">
        <f t="array" ref="J12229">_xlfn.IFS(AND(F12229="1",VLOOKUP(B12229,DistilRoberta!B:C,2,FALSE)=C12229),"Igual")</f>
        <v>#N/A</v>
      </c>
      <c r="K12229" t="e" cm="1">
        <f t="array" ref="K12229">_xlfn.IFS(AND(F12229="1",VLOOKUP(B12229,Deberta!B:C,2,FALSE)=C12229),"Igual")</f>
        <v>#N/A</v>
      </c>
      <c r="L12229" t="e" cm="1">
        <f t="array" ref="L12229">_xlfn.IFS(AND(F12229="1",VLOOKUP(B12229,'T5'!B:C,2,FALSE)=C12229),"T5")</f>
        <v>#N/A</v>
      </c>
      <c r="M12229" t="e" cm="1">
        <f t="array" ref="M12229">_xlfn.IFS(AND(F12229="1",VLOOKUP(B12229,Multilingual!B:C,2,FALSE)=C12229),"Igual")</f>
        <v>#N/A</v>
      </c>
    </row>
    <row r="12230" spans="1:13" x14ac:dyDescent="0.35">
      <c r="A12230">
        <v>12228</v>
      </c>
      <c r="B12230" t="s">
        <v>7746</v>
      </c>
      <c r="C12230" t="s">
        <v>3338</v>
      </c>
      <c r="D12230">
        <v>0.69732922315597534</v>
      </c>
      <c r="E12230" t="s">
        <v>3339</v>
      </c>
      <c r="F12230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t="e" cm="1">
        <f t="array" ref="G12230">_xlfn.IFS(AND(F12230="1",VLOOKUP(B12230,'all-mpnet-base'!B:C,2,FALSE)=C12230),"Igual")</f>
        <v>#N/A</v>
      </c>
      <c r="H12230" t="e" cm="1">
        <f t="array" ref="H12230">_xlfn.IFS(AND(F12230="1",VLOOKUP(B12230,Albert!B:C,2,FALSE)=C12230),"Igual")</f>
        <v>#N/A</v>
      </c>
      <c r="I12230" t="e" cm="1">
        <f t="array" ref="I12230">_xlfn.IFS(AND(F12230="1",VLOOKUP(B12230,#REF!,2,FALSE)=C12230),"Igual")</f>
        <v>#REF!</v>
      </c>
      <c r="J12230" t="e" cm="1">
        <f t="array" ref="J12230">_xlfn.IFS(AND(F12230="1",VLOOKUP(B12230,DistilRoberta!B:C,2,FALSE)=C12230),"Igual")</f>
        <v>#N/A</v>
      </c>
      <c r="K12230" t="e" cm="1">
        <f t="array" ref="K12230">_xlfn.IFS(AND(F12230="1",VLOOKUP(B12230,Deberta!B:C,2,FALSE)=C12230),"Igual")</f>
        <v>#N/A</v>
      </c>
      <c r="L12230" t="e" cm="1">
        <f t="array" ref="L12230">_xlfn.IFS(AND(F12230="1",VLOOKUP(B12230,'T5'!B:C,2,FALSE)=C12230),"T5")</f>
        <v>#N/A</v>
      </c>
      <c r="M12230" t="e" cm="1">
        <f t="array" ref="M12230">_xlfn.IFS(AND(F12230="1",VLOOKUP(B12230,Multilingual!B:C,2,FALSE)=C12230),"Igual")</f>
        <v>#N/A</v>
      </c>
    </row>
    <row r="12231" spans="1:13" x14ac:dyDescent="0.35">
      <c r="A12231">
        <v>12229</v>
      </c>
      <c r="B12231" t="s">
        <v>10218</v>
      </c>
      <c r="C12231" t="s">
        <v>10219</v>
      </c>
      <c r="D12231">
        <v>0.78521144390106201</v>
      </c>
      <c r="E12231" t="s">
        <v>10220</v>
      </c>
      <c r="F12231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t="e" cm="1">
        <f t="array" ref="G12231">_xlfn.IFS(AND(F12231="1",VLOOKUP(B12231,'all-mpnet-base'!B:C,2,FALSE)=C12231),"Igual")</f>
        <v>#N/A</v>
      </c>
      <c r="H12231" t="e" cm="1">
        <f t="array" ref="H12231">_xlfn.IFS(AND(F12231="1",VLOOKUP(B12231,Albert!B:C,2,FALSE)=C12231),"Igual")</f>
        <v>#N/A</v>
      </c>
      <c r="I12231" t="e" cm="1">
        <f t="array" ref="I12231">_xlfn.IFS(AND(F12231="1",VLOOKUP(B12231,#REF!,2,FALSE)=C12231),"Igual")</f>
        <v>#REF!</v>
      </c>
      <c r="J12231" t="e" cm="1">
        <f t="array" ref="J12231">_xlfn.IFS(AND(F12231="1",VLOOKUP(B12231,DistilRoberta!B:C,2,FALSE)=C12231),"Igual")</f>
        <v>#N/A</v>
      </c>
      <c r="K12231" t="e" cm="1">
        <f t="array" ref="K12231">_xlfn.IFS(AND(F12231="1",VLOOKUP(B12231,Deberta!B:C,2,FALSE)=C12231),"Igual")</f>
        <v>#N/A</v>
      </c>
      <c r="L12231" t="e" cm="1">
        <f t="array" ref="L12231">_xlfn.IFS(AND(F12231="1",VLOOKUP(B12231,'T5'!B:C,2,FALSE)=C12231),"T5")</f>
        <v>#N/A</v>
      </c>
      <c r="M12231" t="e" cm="1">
        <f t="array" ref="M12231">_xlfn.IFS(AND(F12231="1",VLOOKUP(B12231,Multilingual!B:C,2,FALSE)=C12231),"Igual")</f>
        <v>#N/A</v>
      </c>
    </row>
    <row r="12232" spans="1:13" x14ac:dyDescent="0.35">
      <c r="A12232">
        <v>12230</v>
      </c>
      <c r="B12232" t="s">
        <v>6399</v>
      </c>
      <c r="C12232" t="s">
        <v>6400</v>
      </c>
      <c r="D12232">
        <v>0.79227602481842041</v>
      </c>
      <c r="E12232" t="s">
        <v>6401</v>
      </c>
      <c r="F12232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t="e" cm="1">
        <f t="array" ref="G12232">_xlfn.IFS(AND(F12232="1",VLOOKUP(B12232,'all-mpnet-base'!B:C,2,FALSE)=C12232),"Igual")</f>
        <v>#N/A</v>
      </c>
      <c r="H12232" t="e" cm="1">
        <f t="array" ref="H12232">_xlfn.IFS(AND(F12232="1",VLOOKUP(B12232,Albert!B:C,2,FALSE)=C12232),"Igual")</f>
        <v>#N/A</v>
      </c>
      <c r="I12232" t="e" cm="1">
        <f t="array" ref="I12232">_xlfn.IFS(AND(F12232="1",VLOOKUP(B12232,#REF!,2,FALSE)=C12232),"Igual")</f>
        <v>#REF!</v>
      </c>
      <c r="J12232" t="e" cm="1">
        <f t="array" ref="J12232">_xlfn.IFS(AND(F12232="1",VLOOKUP(B12232,DistilRoberta!B:C,2,FALSE)=C12232),"Igual")</f>
        <v>#N/A</v>
      </c>
      <c r="K12232" t="e" cm="1">
        <f t="array" ref="K12232">_xlfn.IFS(AND(F12232="1",VLOOKUP(B12232,Deberta!B:C,2,FALSE)=C12232),"Igual")</f>
        <v>#N/A</v>
      </c>
      <c r="L12232" t="e" cm="1">
        <f t="array" ref="L12232">_xlfn.IFS(AND(F12232="1",VLOOKUP(B12232,'T5'!B:C,2,FALSE)=C12232),"T5")</f>
        <v>#N/A</v>
      </c>
      <c r="M12232" t="e" cm="1">
        <f t="array" ref="M12232">_xlfn.IFS(AND(F12232="1",VLOOKUP(B12232,Multilingual!B:C,2,FALSE)=C12232),"Igual")</f>
        <v>#N/A</v>
      </c>
    </row>
    <row r="12233" spans="1:13" x14ac:dyDescent="0.35">
      <c r="A12233">
        <v>12231</v>
      </c>
      <c r="B12233" t="s">
        <v>6422</v>
      </c>
      <c r="C12233" t="s">
        <v>6423</v>
      </c>
      <c r="D12233">
        <v>0.78887522220611572</v>
      </c>
      <c r="E12233" t="s">
        <v>6424</v>
      </c>
      <c r="F12233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t="e" cm="1">
        <f t="array" ref="G12233">_xlfn.IFS(AND(F12233="1",VLOOKUP(B12233,'all-mpnet-base'!B:C,2,FALSE)=C12233),"Igual")</f>
        <v>#N/A</v>
      </c>
      <c r="H12233" t="e" cm="1">
        <f t="array" ref="H12233">_xlfn.IFS(AND(F12233="1",VLOOKUP(B12233,Albert!B:C,2,FALSE)=C12233),"Igual")</f>
        <v>#N/A</v>
      </c>
      <c r="I12233" t="e" cm="1">
        <f t="array" ref="I12233">_xlfn.IFS(AND(F12233="1",VLOOKUP(B12233,#REF!,2,FALSE)=C12233),"Igual")</f>
        <v>#REF!</v>
      </c>
      <c r="J12233" t="e" cm="1">
        <f t="array" ref="J12233">_xlfn.IFS(AND(F12233="1",VLOOKUP(B12233,DistilRoberta!B:C,2,FALSE)=C12233),"Igual")</f>
        <v>#N/A</v>
      </c>
      <c r="K12233" t="e" cm="1">
        <f t="array" ref="K12233">_xlfn.IFS(AND(F12233="1",VLOOKUP(B12233,Deberta!B:C,2,FALSE)=C12233),"Igual")</f>
        <v>#N/A</v>
      </c>
      <c r="L12233" t="e" cm="1">
        <f t="array" ref="L12233">_xlfn.IFS(AND(F12233="1",VLOOKUP(B12233,'T5'!B:C,2,FALSE)=C12233),"T5")</f>
        <v>#N/A</v>
      </c>
      <c r="M12233" t="e" cm="1">
        <f t="array" ref="M12233">_xlfn.IFS(AND(F12233="1",VLOOKUP(B12233,Multilingual!B:C,2,FALSE)=C12233),"Igual")</f>
        <v>#N/A</v>
      </c>
    </row>
    <row r="12234" spans="1:13" x14ac:dyDescent="0.35">
      <c r="A12234">
        <v>12232</v>
      </c>
      <c r="B12234" t="s">
        <v>8996</v>
      </c>
      <c r="C12234" t="s">
        <v>16320</v>
      </c>
      <c r="D12234">
        <v>0.61978614330291748</v>
      </c>
      <c r="E12234" t="s">
        <v>16321</v>
      </c>
      <c r="F1223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t="e" cm="1">
        <f t="array" ref="G12234">_xlfn.IFS(AND(F12234="1",VLOOKUP(B12234,'all-mpnet-base'!B:C,2,FALSE)=C12234),"Igual")</f>
        <v>#N/A</v>
      </c>
      <c r="H12234" t="e" cm="1">
        <f t="array" ref="H12234">_xlfn.IFS(AND(F12234="1",VLOOKUP(B12234,Albert!B:C,2,FALSE)=C12234),"Igual")</f>
        <v>#N/A</v>
      </c>
      <c r="I12234" t="e" cm="1">
        <f t="array" ref="I12234">_xlfn.IFS(AND(F12234="1",VLOOKUP(B12234,#REF!,2,FALSE)=C12234),"Igual")</f>
        <v>#REF!</v>
      </c>
      <c r="J12234" t="e" cm="1">
        <f t="array" ref="J12234">_xlfn.IFS(AND(F12234="1",VLOOKUP(B12234,DistilRoberta!B:C,2,FALSE)=C12234),"Igual")</f>
        <v>#N/A</v>
      </c>
      <c r="K12234" t="e" cm="1">
        <f t="array" ref="K12234">_xlfn.IFS(AND(F12234="1",VLOOKUP(B12234,Deberta!B:C,2,FALSE)=C12234),"Igual")</f>
        <v>#N/A</v>
      </c>
      <c r="L12234" t="e" cm="1">
        <f t="array" ref="L12234">_xlfn.IFS(AND(F12234="1",VLOOKUP(B12234,'T5'!B:C,2,FALSE)=C12234),"T5")</f>
        <v>#N/A</v>
      </c>
      <c r="M12234" t="e" cm="1">
        <f t="array" ref="M12234">_xlfn.IFS(AND(F12234="1",VLOOKUP(B12234,Multilingual!B:C,2,FALSE)=C12234),"Igual")</f>
        <v>#N/A</v>
      </c>
    </row>
    <row r="12235" spans="1:13" x14ac:dyDescent="0.35">
      <c r="A12235">
        <v>12233</v>
      </c>
      <c r="B12235" t="s">
        <v>4714</v>
      </c>
      <c r="C12235" t="s">
        <v>4715</v>
      </c>
      <c r="D12235">
        <v>0.8229827880859375</v>
      </c>
      <c r="E12235" t="s">
        <v>4716</v>
      </c>
      <c r="F1223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t="e" cm="1">
        <f t="array" ref="G12235">_xlfn.IFS(AND(F12235="1",VLOOKUP(B12235,'all-mpnet-base'!B:C,2,FALSE)=C12235),"Igual")</f>
        <v>#N/A</v>
      </c>
      <c r="H12235" t="e" cm="1">
        <f t="array" ref="H12235">_xlfn.IFS(AND(F12235="1",VLOOKUP(B12235,Albert!B:C,2,FALSE)=C12235),"Igual")</f>
        <v>#N/A</v>
      </c>
      <c r="I12235" t="e" cm="1">
        <f t="array" ref="I12235">_xlfn.IFS(AND(F12235="1",VLOOKUP(B12235,#REF!,2,FALSE)=C12235),"Igual")</f>
        <v>#REF!</v>
      </c>
      <c r="J12235" t="e" cm="1">
        <f t="array" ref="J12235">_xlfn.IFS(AND(F12235="1",VLOOKUP(B12235,DistilRoberta!B:C,2,FALSE)=C12235),"Igual")</f>
        <v>#N/A</v>
      </c>
      <c r="K12235" t="e" cm="1">
        <f t="array" ref="K12235">_xlfn.IFS(AND(F12235="1",VLOOKUP(B12235,Deberta!B:C,2,FALSE)=C12235),"Igual")</f>
        <v>#N/A</v>
      </c>
      <c r="L12235" t="e" cm="1">
        <f t="array" ref="L12235">_xlfn.IFS(AND(F12235="1",VLOOKUP(B12235,'T5'!B:C,2,FALSE)=C12235),"T5")</f>
        <v>#N/A</v>
      </c>
      <c r="M12235" t="e" cm="1">
        <f t="array" ref="M12235">_xlfn.IFS(AND(F12235="1",VLOOKUP(B12235,Multilingual!B:C,2,FALSE)=C12235),"Igual")</f>
        <v>#N/A</v>
      </c>
    </row>
    <row r="12236" spans="1:13" x14ac:dyDescent="0.35">
      <c r="A12236">
        <v>12234</v>
      </c>
      <c r="B12236" t="s">
        <v>2950</v>
      </c>
      <c r="C12236" t="s">
        <v>12126</v>
      </c>
      <c r="D12236">
        <v>0.81557852029800415</v>
      </c>
      <c r="E12236" t="s">
        <v>12127</v>
      </c>
      <c r="F12236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t="e" cm="1">
        <f t="array" ref="G12236">_xlfn.IFS(AND(F12236="1",VLOOKUP(B12236,'all-mpnet-base'!B:C,2,FALSE)=C12236),"Igual")</f>
        <v>#N/A</v>
      </c>
      <c r="H12236" t="e" cm="1">
        <f t="array" ref="H12236">_xlfn.IFS(AND(F12236="1",VLOOKUP(B12236,Albert!B:C,2,FALSE)=C12236),"Igual")</f>
        <v>#N/A</v>
      </c>
      <c r="I12236" t="e" cm="1">
        <f t="array" ref="I12236">_xlfn.IFS(AND(F12236="1",VLOOKUP(B12236,#REF!,2,FALSE)=C12236),"Igual")</f>
        <v>#REF!</v>
      </c>
      <c r="J12236" t="e" cm="1">
        <f t="array" ref="J12236">_xlfn.IFS(AND(F12236="1",VLOOKUP(B12236,DistilRoberta!B:C,2,FALSE)=C12236),"Igual")</f>
        <v>#N/A</v>
      </c>
      <c r="K12236" t="e" cm="1">
        <f t="array" ref="K12236">_xlfn.IFS(AND(F12236="1",VLOOKUP(B12236,Deberta!B:C,2,FALSE)=C12236),"Igual")</f>
        <v>#N/A</v>
      </c>
      <c r="L12236" t="e" cm="1">
        <f t="array" ref="L12236">_xlfn.IFS(AND(F12236="1",VLOOKUP(B12236,'T5'!B:C,2,FALSE)=C12236),"T5")</f>
        <v>#N/A</v>
      </c>
      <c r="M12236" t="e" cm="1">
        <f t="array" ref="M12236">_xlfn.IFS(AND(F12236="1",VLOOKUP(B12236,Multilingual!B:C,2,FALSE)=C12236),"Igual")</f>
        <v>#N/A</v>
      </c>
    </row>
    <row r="12237" spans="1:13" x14ac:dyDescent="0.35">
      <c r="A12237">
        <v>12235</v>
      </c>
      <c r="B12237" t="s">
        <v>10218</v>
      </c>
      <c r="C12237" t="s">
        <v>10219</v>
      </c>
      <c r="D12237">
        <v>0.78521144390106201</v>
      </c>
      <c r="E12237" t="s">
        <v>10220</v>
      </c>
      <c r="F12237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t="e" cm="1">
        <f t="array" ref="G12237">_xlfn.IFS(AND(F12237="1",VLOOKUP(B12237,'all-mpnet-base'!B:C,2,FALSE)=C12237),"Igual")</f>
        <v>#N/A</v>
      </c>
      <c r="H12237" t="e" cm="1">
        <f t="array" ref="H12237">_xlfn.IFS(AND(F12237="1",VLOOKUP(B12237,Albert!B:C,2,FALSE)=C12237),"Igual")</f>
        <v>#N/A</v>
      </c>
      <c r="I12237" t="e" cm="1">
        <f t="array" ref="I12237">_xlfn.IFS(AND(F12237="1",VLOOKUP(B12237,#REF!,2,FALSE)=C12237),"Igual")</f>
        <v>#REF!</v>
      </c>
      <c r="J12237" t="e" cm="1">
        <f t="array" ref="J12237">_xlfn.IFS(AND(F12237="1",VLOOKUP(B12237,DistilRoberta!B:C,2,FALSE)=C12237),"Igual")</f>
        <v>#N/A</v>
      </c>
      <c r="K12237" t="e" cm="1">
        <f t="array" ref="K12237">_xlfn.IFS(AND(F12237="1",VLOOKUP(B12237,Deberta!B:C,2,FALSE)=C12237),"Igual")</f>
        <v>#N/A</v>
      </c>
      <c r="L12237" t="e" cm="1">
        <f t="array" ref="L12237">_xlfn.IFS(AND(F12237="1",VLOOKUP(B12237,'T5'!B:C,2,FALSE)=C12237),"T5")</f>
        <v>#N/A</v>
      </c>
      <c r="M12237" t="e" cm="1">
        <f t="array" ref="M12237">_xlfn.IFS(AND(F12237="1",VLOOKUP(B12237,Multilingual!B:C,2,FALSE)=C12237),"Igual")</f>
        <v>#N/A</v>
      </c>
    </row>
    <row r="12238" spans="1:13" x14ac:dyDescent="0.35">
      <c r="A12238">
        <v>12236</v>
      </c>
      <c r="B12238" t="s">
        <v>6399</v>
      </c>
      <c r="C12238" t="s">
        <v>6400</v>
      </c>
      <c r="D12238">
        <v>0.79227602481842041</v>
      </c>
      <c r="E12238" t="s">
        <v>6401</v>
      </c>
      <c r="F12238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t="e" cm="1">
        <f t="array" ref="G12238">_xlfn.IFS(AND(F12238="1",VLOOKUP(B12238,'all-mpnet-base'!B:C,2,FALSE)=C12238),"Igual")</f>
        <v>#N/A</v>
      </c>
      <c r="H12238" t="e" cm="1">
        <f t="array" ref="H12238">_xlfn.IFS(AND(F12238="1",VLOOKUP(B12238,Albert!B:C,2,FALSE)=C12238),"Igual")</f>
        <v>#N/A</v>
      </c>
      <c r="I12238" t="e" cm="1">
        <f t="array" ref="I12238">_xlfn.IFS(AND(F12238="1",VLOOKUP(B12238,#REF!,2,FALSE)=C12238),"Igual")</f>
        <v>#REF!</v>
      </c>
      <c r="J12238" t="e" cm="1">
        <f t="array" ref="J12238">_xlfn.IFS(AND(F12238="1",VLOOKUP(B12238,DistilRoberta!B:C,2,FALSE)=C12238),"Igual")</f>
        <v>#N/A</v>
      </c>
      <c r="K12238" t="e" cm="1">
        <f t="array" ref="K12238">_xlfn.IFS(AND(F12238="1",VLOOKUP(B12238,Deberta!B:C,2,FALSE)=C12238),"Igual")</f>
        <v>#N/A</v>
      </c>
      <c r="L12238" t="e" cm="1">
        <f t="array" ref="L12238">_xlfn.IFS(AND(F12238="1",VLOOKUP(B12238,'T5'!B:C,2,FALSE)=C12238),"T5")</f>
        <v>#N/A</v>
      </c>
      <c r="M12238" t="e" cm="1">
        <f t="array" ref="M12238">_xlfn.IFS(AND(F12238="1",VLOOKUP(B12238,Multilingual!B:C,2,FALSE)=C12238),"Igual")</f>
        <v>#N/A</v>
      </c>
    </row>
    <row r="12239" spans="1:13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t="str" cm="1">
        <f t="array" ref="G12239">_xlfn.IFS(AND(F12239="1",VLOOKUP(B12239,'all-mpnet-base'!B:C,2,FALSE)=C12239),"Igual")</f>
        <v>Igual</v>
      </c>
      <c r="H12239" t="str" cm="1">
        <f t="array" ref="H12239">_xlfn.IFS(AND(F12239="1",VLOOKUP(B12239,Albert!B:C,2,FALSE)=C12239),"Igual")</f>
        <v>Igual</v>
      </c>
      <c r="I12239" t="e" cm="1">
        <f t="array" ref="I12239">_xlfn.IFS(AND(F12239="1",VLOOKUP(B12239,#REF!,2,FALSE)=C12239),"Igual")</f>
        <v>#REF!</v>
      </c>
      <c r="J12239" t="str" cm="1">
        <f t="array" ref="J12239">_xlfn.IFS(AND(F12239="1",VLOOKUP(B12239,DistilRoberta!B:C,2,FALSE)=C12239),"Igual")</f>
        <v>Igual</v>
      </c>
      <c r="K12239" t="str" cm="1">
        <f t="array" ref="K12239">_xlfn.IFS(AND(F12239="1",VLOOKUP(B12239,Deberta!B:C,2,FALSE)=C12239),"Igual")</f>
        <v>Igual</v>
      </c>
      <c r="L12239" t="e" cm="1">
        <f t="array" ref="L12239">_xlfn.IFS(AND(F12239="1",VLOOKUP(B12239,'T5'!B:C,2,FALSE)=C12239),"T5")</f>
        <v>#N/A</v>
      </c>
      <c r="M12239" t="e" cm="1">
        <f t="array" ref="M12239">_xlfn.IFS(AND(F12239="1",VLOOKUP(B12239,Multilingual!B:C,2,FALSE)=C12239),"Igual")</f>
        <v>#N/A</v>
      </c>
    </row>
    <row r="12240" spans="1:13" x14ac:dyDescent="0.35">
      <c r="A12240">
        <v>12238</v>
      </c>
      <c r="B12240" t="s">
        <v>7746</v>
      </c>
      <c r="C12240" t="s">
        <v>3338</v>
      </c>
      <c r="D12240">
        <v>0.69732922315597534</v>
      </c>
      <c r="E12240" t="s">
        <v>3339</v>
      </c>
      <c r="F12240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t="e" cm="1">
        <f t="array" ref="G12240">_xlfn.IFS(AND(F12240="1",VLOOKUP(B12240,'all-mpnet-base'!B:C,2,FALSE)=C12240),"Igual")</f>
        <v>#N/A</v>
      </c>
      <c r="H12240" t="e" cm="1">
        <f t="array" ref="H12240">_xlfn.IFS(AND(F12240="1",VLOOKUP(B12240,Albert!B:C,2,FALSE)=C12240),"Igual")</f>
        <v>#N/A</v>
      </c>
      <c r="I12240" t="e" cm="1">
        <f t="array" ref="I12240">_xlfn.IFS(AND(F12240="1",VLOOKUP(B12240,#REF!,2,FALSE)=C12240),"Igual")</f>
        <v>#REF!</v>
      </c>
      <c r="J12240" t="e" cm="1">
        <f t="array" ref="J12240">_xlfn.IFS(AND(F12240="1",VLOOKUP(B12240,DistilRoberta!B:C,2,FALSE)=C12240),"Igual")</f>
        <v>#N/A</v>
      </c>
      <c r="K12240" t="e" cm="1">
        <f t="array" ref="K12240">_xlfn.IFS(AND(F12240="1",VLOOKUP(B12240,Deberta!B:C,2,FALSE)=C12240),"Igual")</f>
        <v>#N/A</v>
      </c>
      <c r="L12240" t="e" cm="1">
        <f t="array" ref="L12240">_xlfn.IFS(AND(F12240="1",VLOOKUP(B12240,'T5'!B:C,2,FALSE)=C12240),"T5")</f>
        <v>#N/A</v>
      </c>
      <c r="M12240" t="e" cm="1">
        <f t="array" ref="M12240">_xlfn.IFS(AND(F12240="1",VLOOKUP(B12240,Multilingual!B:C,2,FALSE)=C12240),"Igual")</f>
        <v>#N/A</v>
      </c>
    </row>
    <row r="12241" spans="1:13" x14ac:dyDescent="0.35">
      <c r="A12241">
        <v>12239</v>
      </c>
      <c r="B12241" t="s">
        <v>8415</v>
      </c>
      <c r="C12241" t="s">
        <v>3368</v>
      </c>
      <c r="D12241">
        <v>0.75347220897674561</v>
      </c>
      <c r="E12241" t="s">
        <v>3369</v>
      </c>
      <c r="F12241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7-0,8</v>
      </c>
      <c r="G12241" t="e" cm="1">
        <f t="array" ref="G12241">_xlfn.IFS(AND(F12241="1",VLOOKUP(B12241,'all-mpnet-base'!B:C,2,FALSE)=C12241),"Igual")</f>
        <v>#N/A</v>
      </c>
      <c r="H12241" t="e" cm="1">
        <f t="array" ref="H12241">_xlfn.IFS(AND(F12241="1",VLOOKUP(B12241,Albert!B:C,2,FALSE)=C12241),"Igual")</f>
        <v>#N/A</v>
      </c>
      <c r="I12241" t="e" cm="1">
        <f t="array" ref="I12241">_xlfn.IFS(AND(F12241="1",VLOOKUP(B12241,#REF!,2,FALSE)=C12241),"Igual")</f>
        <v>#REF!</v>
      </c>
      <c r="J12241" t="e" cm="1">
        <f t="array" ref="J12241">_xlfn.IFS(AND(F12241="1",VLOOKUP(B12241,DistilRoberta!B:C,2,FALSE)=C12241),"Igual")</f>
        <v>#N/A</v>
      </c>
      <c r="K12241" t="e" cm="1">
        <f t="array" ref="K12241">_xlfn.IFS(AND(F12241="1",VLOOKUP(B12241,Deberta!B:C,2,FALSE)=C12241),"Igual")</f>
        <v>#N/A</v>
      </c>
      <c r="L12241" t="e" cm="1">
        <f t="array" ref="L12241">_xlfn.IFS(AND(F12241="1",VLOOKUP(B12241,'T5'!B:C,2,FALSE)=C12241),"T5")</f>
        <v>#N/A</v>
      </c>
      <c r="M12241" t="e" cm="1">
        <f t="array" ref="M12241">_xlfn.IFS(AND(F12241="1",VLOOKUP(B12241,Multilingual!B:C,2,FALSE)=C12241),"Igual")</f>
        <v>#N/A</v>
      </c>
    </row>
    <row r="12242" spans="1:13" x14ac:dyDescent="0.35">
      <c r="A12242">
        <v>12240</v>
      </c>
      <c r="B12242" t="s">
        <v>276</v>
      </c>
      <c r="C12242" t="s">
        <v>277</v>
      </c>
      <c r="D12242">
        <v>0.99999994039535522</v>
      </c>
      <c r="E12242" t="s">
        <v>278</v>
      </c>
      <c r="F12242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t="e" cm="1">
        <f t="array" ref="G12242">_xlfn.IFS(AND(F12242="1",VLOOKUP(B12242,'all-mpnet-base'!B:C,2,FALSE)=C12242),"Igual")</f>
        <v>#N/A</v>
      </c>
      <c r="H12242" t="e" cm="1">
        <f t="array" ref="H12242">_xlfn.IFS(AND(F12242="1",VLOOKUP(B12242,Albert!B:C,2,FALSE)=C12242),"Igual")</f>
        <v>#N/A</v>
      </c>
      <c r="I12242" t="e" cm="1">
        <f t="array" ref="I12242">_xlfn.IFS(AND(F12242="1",VLOOKUP(B12242,#REF!,2,FALSE)=C12242),"Igual")</f>
        <v>#REF!</v>
      </c>
      <c r="J12242" t="e" cm="1">
        <f t="array" ref="J12242">_xlfn.IFS(AND(F12242="1",VLOOKUP(B12242,DistilRoberta!B:C,2,FALSE)=C12242),"Igual")</f>
        <v>#N/A</v>
      </c>
      <c r="K12242" t="e" cm="1">
        <f t="array" ref="K12242">_xlfn.IFS(AND(F12242="1",VLOOKUP(B12242,Deberta!B:C,2,FALSE)=C12242),"Igual")</f>
        <v>#N/A</v>
      </c>
      <c r="L12242" t="e" cm="1">
        <f t="array" ref="L12242">_xlfn.IFS(AND(F12242="1",VLOOKUP(B12242,'T5'!B:C,2,FALSE)=C12242),"T5")</f>
        <v>#N/A</v>
      </c>
      <c r="M12242" t="e" cm="1">
        <f t="array" ref="M12242">_xlfn.IFS(AND(F12242="1",VLOOKUP(B12242,Multilingual!B:C,2,FALSE)=C12242),"Igual")</f>
        <v>#N/A</v>
      </c>
    </row>
    <row r="12243" spans="1:13" x14ac:dyDescent="0.35">
      <c r="A12243">
        <v>12241</v>
      </c>
      <c r="B12243" t="s">
        <v>6438</v>
      </c>
      <c r="C12243" t="s">
        <v>172</v>
      </c>
      <c r="D12243">
        <v>0.88847565650939941</v>
      </c>
      <c r="E12243" t="s">
        <v>173</v>
      </c>
      <c r="F12243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t="e" cm="1">
        <f t="array" ref="G12243">_xlfn.IFS(AND(F12243="1",VLOOKUP(B12243,'all-mpnet-base'!B:C,2,FALSE)=C12243),"Igual")</f>
        <v>#N/A</v>
      </c>
      <c r="H12243" t="e" cm="1">
        <f t="array" ref="H12243">_xlfn.IFS(AND(F12243="1",VLOOKUP(B12243,Albert!B:C,2,FALSE)=C12243),"Igual")</f>
        <v>#N/A</v>
      </c>
      <c r="I12243" t="e" cm="1">
        <f t="array" ref="I12243">_xlfn.IFS(AND(F12243="1",VLOOKUP(B12243,#REF!,2,FALSE)=C12243),"Igual")</f>
        <v>#REF!</v>
      </c>
      <c r="J12243" t="e" cm="1">
        <f t="array" ref="J12243">_xlfn.IFS(AND(F12243="1",VLOOKUP(B12243,DistilRoberta!B:C,2,FALSE)=C12243),"Igual")</f>
        <v>#N/A</v>
      </c>
      <c r="K12243" t="e" cm="1">
        <f t="array" ref="K12243">_xlfn.IFS(AND(F12243="1",VLOOKUP(B12243,Deberta!B:C,2,FALSE)=C12243),"Igual")</f>
        <v>#N/A</v>
      </c>
      <c r="L12243" t="e" cm="1">
        <f t="array" ref="L12243">_xlfn.IFS(AND(F12243="1",VLOOKUP(B12243,'T5'!B:C,2,FALSE)=C12243),"T5")</f>
        <v>#N/A</v>
      </c>
      <c r="M12243" t="e" cm="1">
        <f t="array" ref="M12243">_xlfn.IFS(AND(F12243="1",VLOOKUP(B12243,Multilingual!B:C,2,FALSE)=C12243),"Igual")</f>
        <v>#N/A</v>
      </c>
    </row>
    <row r="12244" spans="1:13" x14ac:dyDescent="0.35">
      <c r="A12244">
        <v>12242</v>
      </c>
      <c r="B12244" t="s">
        <v>1709</v>
      </c>
      <c r="C12244" t="s">
        <v>598</v>
      </c>
      <c r="D12244">
        <v>0.85405027866363525</v>
      </c>
      <c r="E12244" t="s">
        <v>599</v>
      </c>
      <c r="F1224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t="e" cm="1">
        <f t="array" ref="G12244">_xlfn.IFS(AND(F12244="1",VLOOKUP(B12244,'all-mpnet-base'!B:C,2,FALSE)=C12244),"Igual")</f>
        <v>#N/A</v>
      </c>
      <c r="H12244" t="e" cm="1">
        <f t="array" ref="H12244">_xlfn.IFS(AND(F12244="1",VLOOKUP(B12244,Albert!B:C,2,FALSE)=C12244),"Igual")</f>
        <v>#N/A</v>
      </c>
      <c r="I12244" t="e" cm="1">
        <f t="array" ref="I12244">_xlfn.IFS(AND(F12244="1",VLOOKUP(B12244,#REF!,2,FALSE)=C12244),"Igual")</f>
        <v>#REF!</v>
      </c>
      <c r="J12244" t="e" cm="1">
        <f t="array" ref="J12244">_xlfn.IFS(AND(F12244="1",VLOOKUP(B12244,DistilRoberta!B:C,2,FALSE)=C12244),"Igual")</f>
        <v>#N/A</v>
      </c>
      <c r="K12244" t="e" cm="1">
        <f t="array" ref="K12244">_xlfn.IFS(AND(F12244="1",VLOOKUP(B12244,Deberta!B:C,2,FALSE)=C12244),"Igual")</f>
        <v>#N/A</v>
      </c>
      <c r="L12244" t="e" cm="1">
        <f t="array" ref="L12244">_xlfn.IFS(AND(F12244="1",VLOOKUP(B12244,'T5'!B:C,2,FALSE)=C12244),"T5")</f>
        <v>#N/A</v>
      </c>
      <c r="M12244" t="e" cm="1">
        <f t="array" ref="M12244">_xlfn.IFS(AND(F12244="1",VLOOKUP(B12244,Multilingual!B:C,2,FALSE)=C12244),"Igual")</f>
        <v>#N/A</v>
      </c>
    </row>
    <row r="12245" spans="1:13" x14ac:dyDescent="0.35">
      <c r="A12245">
        <v>12243</v>
      </c>
      <c r="B12245" t="s">
        <v>10221</v>
      </c>
      <c r="C12245" t="s">
        <v>10222</v>
      </c>
      <c r="D12245">
        <v>0.91904968023300171</v>
      </c>
      <c r="E12245" t="s">
        <v>10223</v>
      </c>
      <c r="F1224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t="e" cm="1">
        <f t="array" ref="G12245">_xlfn.IFS(AND(F12245="1",VLOOKUP(B12245,'all-mpnet-base'!B:C,2,FALSE)=C12245),"Igual")</f>
        <v>#N/A</v>
      </c>
      <c r="H12245" t="e" cm="1">
        <f t="array" ref="H12245">_xlfn.IFS(AND(F12245="1",VLOOKUP(B12245,Albert!B:C,2,FALSE)=C12245),"Igual")</f>
        <v>#N/A</v>
      </c>
      <c r="I12245" t="e" cm="1">
        <f t="array" ref="I12245">_xlfn.IFS(AND(F12245="1",VLOOKUP(B12245,#REF!,2,FALSE)=C12245),"Igual")</f>
        <v>#REF!</v>
      </c>
      <c r="J12245" t="e" cm="1">
        <f t="array" ref="J12245">_xlfn.IFS(AND(F12245="1",VLOOKUP(B12245,DistilRoberta!B:C,2,FALSE)=C12245),"Igual")</f>
        <v>#N/A</v>
      </c>
      <c r="K12245" t="e" cm="1">
        <f t="array" ref="K12245">_xlfn.IFS(AND(F12245="1",VLOOKUP(B12245,Deberta!B:C,2,FALSE)=C12245),"Igual")</f>
        <v>#N/A</v>
      </c>
      <c r="L12245" t="e" cm="1">
        <f t="array" ref="L12245">_xlfn.IFS(AND(F12245="1",VLOOKUP(B12245,'T5'!B:C,2,FALSE)=C12245),"T5")</f>
        <v>#N/A</v>
      </c>
      <c r="M12245" t="e" cm="1">
        <f t="array" ref="M12245">_xlfn.IFS(AND(F12245="1",VLOOKUP(B12245,Multilingual!B:C,2,FALSE)=C12245),"Igual")</f>
        <v>#N/A</v>
      </c>
    </row>
    <row r="12246" spans="1:13" x14ac:dyDescent="0.35">
      <c r="A12246">
        <v>12244</v>
      </c>
      <c r="B12246" t="s">
        <v>10224</v>
      </c>
      <c r="C12246" t="s">
        <v>4844</v>
      </c>
      <c r="D12246">
        <v>0.65060341358184814</v>
      </c>
      <c r="E12246" t="s">
        <v>4845</v>
      </c>
      <c r="F12246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t="e" cm="1">
        <f t="array" ref="G12246">_xlfn.IFS(AND(F12246="1",VLOOKUP(B12246,'all-mpnet-base'!B:C,2,FALSE)=C12246),"Igual")</f>
        <v>#N/A</v>
      </c>
      <c r="H12246" t="e" cm="1">
        <f t="array" ref="H12246">_xlfn.IFS(AND(F12246="1",VLOOKUP(B12246,Albert!B:C,2,FALSE)=C12246),"Igual")</f>
        <v>#N/A</v>
      </c>
      <c r="I12246" t="e" cm="1">
        <f t="array" ref="I12246">_xlfn.IFS(AND(F12246="1",VLOOKUP(B12246,#REF!,2,FALSE)=C12246),"Igual")</f>
        <v>#REF!</v>
      </c>
      <c r="J12246" t="e" cm="1">
        <f t="array" ref="J12246">_xlfn.IFS(AND(F12246="1",VLOOKUP(B12246,DistilRoberta!B:C,2,FALSE)=C12246),"Igual")</f>
        <v>#N/A</v>
      </c>
      <c r="K12246" t="e" cm="1">
        <f t="array" ref="K12246">_xlfn.IFS(AND(F12246="1",VLOOKUP(B12246,Deberta!B:C,2,FALSE)=C12246),"Igual")</f>
        <v>#N/A</v>
      </c>
      <c r="L12246" t="e" cm="1">
        <f t="array" ref="L12246">_xlfn.IFS(AND(F12246="1",VLOOKUP(B12246,'T5'!B:C,2,FALSE)=C12246),"T5")</f>
        <v>#N/A</v>
      </c>
      <c r="M12246" t="e" cm="1">
        <f t="array" ref="M12246">_xlfn.IFS(AND(F12246="1",VLOOKUP(B12246,Multilingual!B:C,2,FALSE)=C12246),"Igual")</f>
        <v>#N/A</v>
      </c>
    </row>
    <row r="12247" spans="1:13" x14ac:dyDescent="0.35">
      <c r="A12247">
        <v>12245</v>
      </c>
      <c r="B12247" t="s">
        <v>10225</v>
      </c>
      <c r="C12247" t="s">
        <v>89</v>
      </c>
      <c r="D12247">
        <v>0.61995744705200195</v>
      </c>
      <c r="E12247" t="s">
        <v>90</v>
      </c>
      <c r="F12247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t="e" cm="1">
        <f t="array" ref="G12247">_xlfn.IFS(AND(F12247="1",VLOOKUP(B12247,'all-mpnet-base'!B:C,2,FALSE)=C12247),"Igual")</f>
        <v>#N/A</v>
      </c>
      <c r="H12247" t="e" cm="1">
        <f t="array" ref="H12247">_xlfn.IFS(AND(F12247="1",VLOOKUP(B12247,Albert!B:C,2,FALSE)=C12247),"Igual")</f>
        <v>#N/A</v>
      </c>
      <c r="I12247" t="e" cm="1">
        <f t="array" ref="I12247">_xlfn.IFS(AND(F12247="1",VLOOKUP(B12247,#REF!,2,FALSE)=C12247),"Igual")</f>
        <v>#REF!</v>
      </c>
      <c r="J12247" t="e" cm="1">
        <f t="array" ref="J12247">_xlfn.IFS(AND(F12247="1",VLOOKUP(B12247,DistilRoberta!B:C,2,FALSE)=C12247),"Igual")</f>
        <v>#N/A</v>
      </c>
      <c r="K12247" t="e" cm="1">
        <f t="array" ref="K12247">_xlfn.IFS(AND(F12247="1",VLOOKUP(B12247,Deberta!B:C,2,FALSE)=C12247),"Igual")</f>
        <v>#N/A</v>
      </c>
      <c r="L12247" t="e" cm="1">
        <f t="array" ref="L12247">_xlfn.IFS(AND(F12247="1",VLOOKUP(B12247,'T5'!B:C,2,FALSE)=C12247),"T5")</f>
        <v>#N/A</v>
      </c>
      <c r="M12247" t="e" cm="1">
        <f t="array" ref="M12247">_xlfn.IFS(AND(F12247="1",VLOOKUP(B12247,Multilingual!B:C,2,FALSE)=C12247),"Igual")</f>
        <v>#N/A</v>
      </c>
    </row>
    <row r="12248" spans="1:13" x14ac:dyDescent="0.35">
      <c r="A12248">
        <v>12246</v>
      </c>
      <c r="B12248" t="s">
        <v>10226</v>
      </c>
      <c r="C12248" t="s">
        <v>3952</v>
      </c>
      <c r="D12248">
        <v>0.66005849838256836</v>
      </c>
      <c r="E12248" t="s">
        <v>3953</v>
      </c>
      <c r="F12248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t="e" cm="1">
        <f t="array" ref="G12248">_xlfn.IFS(AND(F12248="1",VLOOKUP(B12248,'all-mpnet-base'!B:C,2,FALSE)=C12248),"Igual")</f>
        <v>#N/A</v>
      </c>
      <c r="H12248" t="e" cm="1">
        <f t="array" ref="H12248">_xlfn.IFS(AND(F12248="1",VLOOKUP(B12248,Albert!B:C,2,FALSE)=C12248),"Igual")</f>
        <v>#N/A</v>
      </c>
      <c r="I12248" t="e" cm="1">
        <f t="array" ref="I12248">_xlfn.IFS(AND(F12248="1",VLOOKUP(B12248,#REF!,2,FALSE)=C12248),"Igual")</f>
        <v>#REF!</v>
      </c>
      <c r="J12248" t="e" cm="1">
        <f t="array" ref="J12248">_xlfn.IFS(AND(F12248="1",VLOOKUP(B12248,DistilRoberta!B:C,2,FALSE)=C12248),"Igual")</f>
        <v>#N/A</v>
      </c>
      <c r="K12248" t="e" cm="1">
        <f t="array" ref="K12248">_xlfn.IFS(AND(F12248="1",VLOOKUP(B12248,Deberta!B:C,2,FALSE)=C12248),"Igual")</f>
        <v>#N/A</v>
      </c>
      <c r="L12248" t="e" cm="1">
        <f t="array" ref="L12248">_xlfn.IFS(AND(F12248="1",VLOOKUP(B12248,'T5'!B:C,2,FALSE)=C12248),"T5")</f>
        <v>#N/A</v>
      </c>
      <c r="M12248" t="e" cm="1">
        <f t="array" ref="M12248">_xlfn.IFS(AND(F12248="1",VLOOKUP(B12248,Multilingual!B:C,2,FALSE)=C12248),"Igual")</f>
        <v>#N/A</v>
      </c>
    </row>
    <row r="12249" spans="1:13" x14ac:dyDescent="0.35">
      <c r="A12249">
        <v>12247</v>
      </c>
      <c r="B12249" t="s">
        <v>10227</v>
      </c>
      <c r="C12249" t="s">
        <v>3098</v>
      </c>
      <c r="D12249">
        <v>0.61041265726089478</v>
      </c>
      <c r="E12249" t="s">
        <v>3099</v>
      </c>
      <c r="F12249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t="e" cm="1">
        <f t="array" ref="G12249">_xlfn.IFS(AND(F12249="1",VLOOKUP(B12249,'all-mpnet-base'!B:C,2,FALSE)=C12249),"Igual")</f>
        <v>#N/A</v>
      </c>
      <c r="H12249" t="e" cm="1">
        <f t="array" ref="H12249">_xlfn.IFS(AND(F12249="1",VLOOKUP(B12249,Albert!B:C,2,FALSE)=C12249),"Igual")</f>
        <v>#N/A</v>
      </c>
      <c r="I12249" t="e" cm="1">
        <f t="array" ref="I12249">_xlfn.IFS(AND(F12249="1",VLOOKUP(B12249,#REF!,2,FALSE)=C12249),"Igual")</f>
        <v>#REF!</v>
      </c>
      <c r="J12249" t="e" cm="1">
        <f t="array" ref="J12249">_xlfn.IFS(AND(F12249="1",VLOOKUP(B12249,DistilRoberta!B:C,2,FALSE)=C12249),"Igual")</f>
        <v>#N/A</v>
      </c>
      <c r="K12249" t="e" cm="1">
        <f t="array" ref="K12249">_xlfn.IFS(AND(F12249="1",VLOOKUP(B12249,Deberta!B:C,2,FALSE)=C12249),"Igual")</f>
        <v>#N/A</v>
      </c>
      <c r="L12249" t="e" cm="1">
        <f t="array" ref="L12249">_xlfn.IFS(AND(F12249="1",VLOOKUP(B12249,'T5'!B:C,2,FALSE)=C12249),"T5")</f>
        <v>#N/A</v>
      </c>
      <c r="M12249" t="e" cm="1">
        <f t="array" ref="M12249">_xlfn.IFS(AND(F12249="1",VLOOKUP(B12249,Multilingual!B:C,2,FALSE)=C12249),"Igual")</f>
        <v>#N/A</v>
      </c>
    </row>
    <row r="12250" spans="1:13" x14ac:dyDescent="0.35">
      <c r="A12250">
        <v>12248</v>
      </c>
      <c r="B12250" t="s">
        <v>10228</v>
      </c>
      <c r="C12250" t="s">
        <v>1716</v>
      </c>
      <c r="D12250">
        <v>0.76760292053222656</v>
      </c>
      <c r="E12250" t="s">
        <v>1717</v>
      </c>
      <c r="F12250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t="e" cm="1">
        <f t="array" ref="G12250">_xlfn.IFS(AND(F12250="1",VLOOKUP(B12250,'all-mpnet-base'!B:C,2,FALSE)=C12250),"Igual")</f>
        <v>#N/A</v>
      </c>
      <c r="H12250" t="e" cm="1">
        <f t="array" ref="H12250">_xlfn.IFS(AND(F12250="1",VLOOKUP(B12250,Albert!B:C,2,FALSE)=C12250),"Igual")</f>
        <v>#N/A</v>
      </c>
      <c r="I12250" t="e" cm="1">
        <f t="array" ref="I12250">_xlfn.IFS(AND(F12250="1",VLOOKUP(B12250,#REF!,2,FALSE)=C12250),"Igual")</f>
        <v>#REF!</v>
      </c>
      <c r="J12250" t="e" cm="1">
        <f t="array" ref="J12250">_xlfn.IFS(AND(F12250="1",VLOOKUP(B12250,DistilRoberta!B:C,2,FALSE)=C12250),"Igual")</f>
        <v>#N/A</v>
      </c>
      <c r="K12250" t="e" cm="1">
        <f t="array" ref="K12250">_xlfn.IFS(AND(F12250="1",VLOOKUP(B12250,Deberta!B:C,2,FALSE)=C12250),"Igual")</f>
        <v>#N/A</v>
      </c>
      <c r="L12250" t="e" cm="1">
        <f t="array" ref="L12250">_xlfn.IFS(AND(F12250="1",VLOOKUP(B12250,'T5'!B:C,2,FALSE)=C12250),"T5")</f>
        <v>#N/A</v>
      </c>
      <c r="M12250" t="e" cm="1">
        <f t="array" ref="M12250">_xlfn.IFS(AND(F12250="1",VLOOKUP(B12250,Multilingual!B:C,2,FALSE)=C12250),"Igual")</f>
        <v>#N/A</v>
      </c>
    </row>
    <row r="12251" spans="1:13" x14ac:dyDescent="0.35">
      <c r="A12251">
        <v>12249</v>
      </c>
      <c r="B12251" t="s">
        <v>2947</v>
      </c>
      <c r="C12251" t="s">
        <v>16928</v>
      </c>
      <c r="D12251">
        <v>0.59589719772338867</v>
      </c>
      <c r="E12251" t="s">
        <v>16929</v>
      </c>
      <c r="F12251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t="e" cm="1">
        <f t="array" ref="G12251">_xlfn.IFS(AND(F12251="1",VLOOKUP(B12251,'all-mpnet-base'!B:C,2,FALSE)=C12251),"Igual")</f>
        <v>#N/A</v>
      </c>
      <c r="H12251" t="e" cm="1">
        <f t="array" ref="H12251">_xlfn.IFS(AND(F12251="1",VLOOKUP(B12251,Albert!B:C,2,FALSE)=C12251),"Igual")</f>
        <v>#N/A</v>
      </c>
      <c r="I12251" t="e" cm="1">
        <f t="array" ref="I12251">_xlfn.IFS(AND(F12251="1",VLOOKUP(B12251,#REF!,2,FALSE)=C12251),"Igual")</f>
        <v>#REF!</v>
      </c>
      <c r="J12251" t="e" cm="1">
        <f t="array" ref="J12251">_xlfn.IFS(AND(F12251="1",VLOOKUP(B12251,DistilRoberta!B:C,2,FALSE)=C12251),"Igual")</f>
        <v>#N/A</v>
      </c>
      <c r="K12251" t="e" cm="1">
        <f t="array" ref="K12251">_xlfn.IFS(AND(F12251="1",VLOOKUP(B12251,Deberta!B:C,2,FALSE)=C12251),"Igual")</f>
        <v>#N/A</v>
      </c>
      <c r="L12251" t="e" cm="1">
        <f t="array" ref="L12251">_xlfn.IFS(AND(F12251="1",VLOOKUP(B12251,'T5'!B:C,2,FALSE)=C12251),"T5")</f>
        <v>#N/A</v>
      </c>
      <c r="M12251" t="e" cm="1">
        <f t="array" ref="M12251">_xlfn.IFS(AND(F12251="1",VLOOKUP(B12251,Multilingual!B:C,2,FALSE)=C12251),"Igual")</f>
        <v>#N/A</v>
      </c>
    </row>
    <row r="12252" spans="1:13" x14ac:dyDescent="0.35">
      <c r="A12252">
        <v>12250</v>
      </c>
      <c r="B12252" t="s">
        <v>10229</v>
      </c>
      <c r="C12252" t="s">
        <v>10222</v>
      </c>
      <c r="D12252">
        <v>0.67754197120666504</v>
      </c>
      <c r="E12252" t="s">
        <v>10223</v>
      </c>
      <c r="F12252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t="e" cm="1">
        <f t="array" ref="G12252">_xlfn.IFS(AND(F12252="1",VLOOKUP(B12252,'all-mpnet-base'!B:C,2,FALSE)=C12252),"Igual")</f>
        <v>#N/A</v>
      </c>
      <c r="H12252" t="e" cm="1">
        <f t="array" ref="H12252">_xlfn.IFS(AND(F12252="1",VLOOKUP(B12252,Albert!B:C,2,FALSE)=C12252),"Igual")</f>
        <v>#N/A</v>
      </c>
      <c r="I12252" t="e" cm="1">
        <f t="array" ref="I12252">_xlfn.IFS(AND(F12252="1",VLOOKUP(B12252,#REF!,2,FALSE)=C12252),"Igual")</f>
        <v>#REF!</v>
      </c>
      <c r="J12252" t="e" cm="1">
        <f t="array" ref="J12252">_xlfn.IFS(AND(F12252="1",VLOOKUP(B12252,DistilRoberta!B:C,2,FALSE)=C12252),"Igual")</f>
        <v>#N/A</v>
      </c>
      <c r="K12252" t="e" cm="1">
        <f t="array" ref="K12252">_xlfn.IFS(AND(F12252="1",VLOOKUP(B12252,Deberta!B:C,2,FALSE)=C12252),"Igual")</f>
        <v>#N/A</v>
      </c>
      <c r="L12252" t="e" cm="1">
        <f t="array" ref="L12252">_xlfn.IFS(AND(F12252="1",VLOOKUP(B12252,'T5'!B:C,2,FALSE)=C12252),"T5")</f>
        <v>#N/A</v>
      </c>
      <c r="M12252" t="e" cm="1">
        <f t="array" ref="M12252">_xlfn.IFS(AND(F12252="1",VLOOKUP(B12252,Multilingual!B:C,2,FALSE)=C12252),"Igual")</f>
        <v>#N/A</v>
      </c>
    </row>
    <row r="12253" spans="1:13" x14ac:dyDescent="0.35">
      <c r="A12253">
        <v>12251</v>
      </c>
      <c r="B12253" t="s">
        <v>933</v>
      </c>
      <c r="C12253" t="s">
        <v>2901</v>
      </c>
      <c r="D12253">
        <v>0.8635743260383606</v>
      </c>
      <c r="E12253" t="s">
        <v>2902</v>
      </c>
      <c r="F12253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  <c r="G12253" t="e" cm="1">
        <f t="array" ref="G12253">_xlfn.IFS(AND(F12253="1",VLOOKUP(B12253,'all-mpnet-base'!B:C,2,FALSE)=C12253),"Igual")</f>
        <v>#N/A</v>
      </c>
      <c r="H12253" t="e" cm="1">
        <f t="array" ref="H12253">_xlfn.IFS(AND(F12253="1",VLOOKUP(B12253,Albert!B:C,2,FALSE)=C12253),"Igual")</f>
        <v>#N/A</v>
      </c>
      <c r="I12253" t="e" cm="1">
        <f t="array" ref="I12253">_xlfn.IFS(AND(F12253="1",VLOOKUP(B12253,#REF!,2,FALSE)=C12253),"Igual")</f>
        <v>#REF!</v>
      </c>
      <c r="J12253" t="e" cm="1">
        <f t="array" ref="J12253">_xlfn.IFS(AND(F12253="1",VLOOKUP(B12253,DistilRoberta!B:C,2,FALSE)=C12253),"Igual")</f>
        <v>#N/A</v>
      </c>
      <c r="K12253" t="e" cm="1">
        <f t="array" ref="K12253">_xlfn.IFS(AND(F12253="1",VLOOKUP(B12253,Deberta!B:C,2,FALSE)=C12253),"Igual")</f>
        <v>#N/A</v>
      </c>
      <c r="L12253" t="e" cm="1">
        <f t="array" ref="L12253">_xlfn.IFS(AND(F12253="1",VLOOKUP(B12253,'T5'!B:C,2,FALSE)=C12253),"T5")</f>
        <v>#N/A</v>
      </c>
      <c r="M12253" t="e" cm="1">
        <f t="array" ref="M12253">_xlfn.IFS(AND(F12253="1",VLOOKUP(B12253,Multilingual!B:C,2,FALSE)=C12253),"Igual")</f>
        <v>#N/A</v>
      </c>
    </row>
    <row r="12254" spans="1:13" x14ac:dyDescent="0.35">
      <c r="A12254">
        <v>12252</v>
      </c>
      <c r="B12254" t="s">
        <v>57</v>
      </c>
      <c r="C12254" t="s">
        <v>58</v>
      </c>
      <c r="D12254">
        <v>1</v>
      </c>
      <c r="E12254" t="s">
        <v>59</v>
      </c>
      <c r="F1225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t="str" cm="1">
        <f t="array" ref="G12254">_xlfn.IFS(AND(F12254="1",VLOOKUP(B12254,'all-mpnet-base'!B:C,2,FALSE)=C12254),"Igual")</f>
        <v>Igual</v>
      </c>
      <c r="H12254" t="str" cm="1">
        <f t="array" ref="H12254">_xlfn.IFS(AND(F12254="1",VLOOKUP(B12254,Albert!B:C,2,FALSE)=C12254),"Igual")</f>
        <v>Igual</v>
      </c>
      <c r="I12254" t="e" cm="1">
        <f t="array" ref="I12254">_xlfn.IFS(AND(F12254="1",VLOOKUP(B12254,#REF!,2,FALSE)=C12254),"Igual")</f>
        <v>#REF!</v>
      </c>
      <c r="J12254" t="str" cm="1">
        <f t="array" ref="J12254">_xlfn.IFS(AND(F12254="1",VLOOKUP(B12254,DistilRoberta!B:C,2,FALSE)=C12254),"Igual")</f>
        <v>Igual</v>
      </c>
      <c r="K12254" t="e" cm="1">
        <f t="array" ref="K12254">_xlfn.IFS(AND(F12254="1",VLOOKUP(B12254,Deberta!B:C,2,FALSE)=C12254),"Igual")</f>
        <v>#N/A</v>
      </c>
      <c r="L12254" t="e" cm="1">
        <f t="array" ref="L12254">_xlfn.IFS(AND(F12254="1",VLOOKUP(B12254,'T5'!B:C,2,FALSE)=C12254),"T5")</f>
        <v>#N/A</v>
      </c>
      <c r="M12254" t="str" cm="1">
        <f t="array" ref="M12254">_xlfn.IFS(AND(F12254="1",VLOOKUP(B12254,Multilingual!B:C,2,FALSE)=C12254),"Igual")</f>
        <v>Igual</v>
      </c>
    </row>
    <row r="12255" spans="1:13" x14ac:dyDescent="0.35">
      <c r="A12255">
        <v>12253</v>
      </c>
      <c r="B12255" t="s">
        <v>8429</v>
      </c>
      <c r="C12255" t="s">
        <v>16928</v>
      </c>
      <c r="D12255">
        <v>0.57352274656295776</v>
      </c>
      <c r="E12255" t="s">
        <v>16929</v>
      </c>
      <c r="F1225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t="e" cm="1">
        <f t="array" ref="G12255">_xlfn.IFS(AND(F12255="1",VLOOKUP(B12255,'all-mpnet-base'!B:C,2,FALSE)=C12255),"Igual")</f>
        <v>#N/A</v>
      </c>
      <c r="H12255" t="e" cm="1">
        <f t="array" ref="H12255">_xlfn.IFS(AND(F12255="1",VLOOKUP(B12255,Albert!B:C,2,FALSE)=C12255),"Igual")</f>
        <v>#N/A</v>
      </c>
      <c r="I12255" t="e" cm="1">
        <f t="array" ref="I12255">_xlfn.IFS(AND(F12255="1",VLOOKUP(B12255,#REF!,2,FALSE)=C12255),"Igual")</f>
        <v>#REF!</v>
      </c>
      <c r="J12255" t="e" cm="1">
        <f t="array" ref="J12255">_xlfn.IFS(AND(F12255="1",VLOOKUP(B12255,DistilRoberta!B:C,2,FALSE)=C12255),"Igual")</f>
        <v>#N/A</v>
      </c>
      <c r="K12255" t="e" cm="1">
        <f t="array" ref="K12255">_xlfn.IFS(AND(F12255="1",VLOOKUP(B12255,Deberta!B:C,2,FALSE)=C12255),"Igual")</f>
        <v>#N/A</v>
      </c>
      <c r="L12255" t="e" cm="1">
        <f t="array" ref="L12255">_xlfn.IFS(AND(F12255="1",VLOOKUP(B12255,'T5'!B:C,2,FALSE)=C12255),"T5")</f>
        <v>#N/A</v>
      </c>
      <c r="M12255" t="e" cm="1">
        <f t="array" ref="M12255">_xlfn.IFS(AND(F12255="1",VLOOKUP(B12255,Multilingual!B:C,2,FALSE)=C12255),"Igual")</f>
        <v>#N/A</v>
      </c>
    </row>
    <row r="12256" spans="1:13" x14ac:dyDescent="0.35">
      <c r="A12256">
        <v>12254</v>
      </c>
      <c r="B12256" t="s">
        <v>2455</v>
      </c>
      <c r="C12256" t="s">
        <v>2456</v>
      </c>
      <c r="D12256">
        <v>0.84147191047668457</v>
      </c>
      <c r="E12256" t="s">
        <v>2457</v>
      </c>
      <c r="F12256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t="e" cm="1">
        <f t="array" ref="G12256">_xlfn.IFS(AND(F12256="1",VLOOKUP(B12256,'all-mpnet-base'!B:C,2,FALSE)=C12256),"Igual")</f>
        <v>#N/A</v>
      </c>
      <c r="H12256" t="e" cm="1">
        <f t="array" ref="H12256">_xlfn.IFS(AND(F12256="1",VLOOKUP(B12256,Albert!B:C,2,FALSE)=C12256),"Igual")</f>
        <v>#N/A</v>
      </c>
      <c r="I12256" t="e" cm="1">
        <f t="array" ref="I12256">_xlfn.IFS(AND(F12256="1",VLOOKUP(B12256,#REF!,2,FALSE)=C12256),"Igual")</f>
        <v>#REF!</v>
      </c>
      <c r="J12256" t="e" cm="1">
        <f t="array" ref="J12256">_xlfn.IFS(AND(F12256="1",VLOOKUP(B12256,DistilRoberta!B:C,2,FALSE)=C12256),"Igual")</f>
        <v>#N/A</v>
      </c>
      <c r="K12256" t="e" cm="1">
        <f t="array" ref="K12256">_xlfn.IFS(AND(F12256="1",VLOOKUP(B12256,Deberta!B:C,2,FALSE)=C12256),"Igual")</f>
        <v>#N/A</v>
      </c>
      <c r="L12256" t="e" cm="1">
        <f t="array" ref="L12256">_xlfn.IFS(AND(F12256="1",VLOOKUP(B12256,'T5'!B:C,2,FALSE)=C12256),"T5")</f>
        <v>#N/A</v>
      </c>
      <c r="M12256" t="e" cm="1">
        <f t="array" ref="M12256">_xlfn.IFS(AND(F12256="1",VLOOKUP(B12256,Multilingual!B:C,2,FALSE)=C12256),"Igual")</f>
        <v>#N/A</v>
      </c>
    </row>
    <row r="12257" spans="1:13" x14ac:dyDescent="0.35">
      <c r="A12257">
        <v>12255</v>
      </c>
      <c r="B12257" t="s">
        <v>372</v>
      </c>
      <c r="C12257" t="s">
        <v>373</v>
      </c>
      <c r="D12257">
        <v>0.72655767202377319</v>
      </c>
      <c r="E12257" t="s">
        <v>374</v>
      </c>
      <c r="F12257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t="e" cm="1">
        <f t="array" ref="G12257">_xlfn.IFS(AND(F12257="1",VLOOKUP(B12257,'all-mpnet-base'!B:C,2,FALSE)=C12257),"Igual")</f>
        <v>#N/A</v>
      </c>
      <c r="H12257" t="e" cm="1">
        <f t="array" ref="H12257">_xlfn.IFS(AND(F12257="1",VLOOKUP(B12257,Albert!B:C,2,FALSE)=C12257),"Igual")</f>
        <v>#N/A</v>
      </c>
      <c r="I12257" t="e" cm="1">
        <f t="array" ref="I12257">_xlfn.IFS(AND(F12257="1",VLOOKUP(B12257,#REF!,2,FALSE)=C12257),"Igual")</f>
        <v>#REF!</v>
      </c>
      <c r="J12257" t="e" cm="1">
        <f t="array" ref="J12257">_xlfn.IFS(AND(F12257="1",VLOOKUP(B12257,DistilRoberta!B:C,2,FALSE)=C12257),"Igual")</f>
        <v>#N/A</v>
      </c>
      <c r="K12257" t="e" cm="1">
        <f t="array" ref="K12257">_xlfn.IFS(AND(F12257="1",VLOOKUP(B12257,Deberta!B:C,2,FALSE)=C12257),"Igual")</f>
        <v>#N/A</v>
      </c>
      <c r="L12257" t="e" cm="1">
        <f t="array" ref="L12257">_xlfn.IFS(AND(F12257="1",VLOOKUP(B12257,'T5'!B:C,2,FALSE)=C12257),"T5")</f>
        <v>#N/A</v>
      </c>
      <c r="M12257" t="e" cm="1">
        <f t="array" ref="M12257">_xlfn.IFS(AND(F12257="1",VLOOKUP(B12257,Multilingual!B:C,2,FALSE)=C12257),"Igual")</f>
        <v>#N/A</v>
      </c>
    </row>
    <row r="12258" spans="1:13" x14ac:dyDescent="0.35">
      <c r="A12258">
        <v>12256</v>
      </c>
      <c r="B12258" t="s">
        <v>10230</v>
      </c>
      <c r="C12258" t="s">
        <v>1716</v>
      </c>
      <c r="D12258">
        <v>0.65128874778747559</v>
      </c>
      <c r="E12258" t="s">
        <v>1717</v>
      </c>
      <c r="F12258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  <c r="G12258" t="e" cm="1">
        <f t="array" ref="G12258">_xlfn.IFS(AND(F12258="1",VLOOKUP(B12258,'all-mpnet-base'!B:C,2,FALSE)=C12258),"Igual")</f>
        <v>#N/A</v>
      </c>
      <c r="H12258" t="e" cm="1">
        <f t="array" ref="H12258">_xlfn.IFS(AND(F12258="1",VLOOKUP(B12258,Albert!B:C,2,FALSE)=C12258),"Igual")</f>
        <v>#N/A</v>
      </c>
      <c r="I12258" t="e" cm="1">
        <f t="array" ref="I12258">_xlfn.IFS(AND(F12258="1",VLOOKUP(B12258,#REF!,2,FALSE)=C12258),"Igual")</f>
        <v>#REF!</v>
      </c>
      <c r="J12258" t="e" cm="1">
        <f t="array" ref="J12258">_xlfn.IFS(AND(F12258="1",VLOOKUP(B12258,DistilRoberta!B:C,2,FALSE)=C12258),"Igual")</f>
        <v>#N/A</v>
      </c>
      <c r="K12258" t="e" cm="1">
        <f t="array" ref="K12258">_xlfn.IFS(AND(F12258="1",VLOOKUP(B12258,Deberta!B:C,2,FALSE)=C12258),"Igual")</f>
        <v>#N/A</v>
      </c>
      <c r="L12258" t="e" cm="1">
        <f t="array" ref="L12258">_xlfn.IFS(AND(F12258="1",VLOOKUP(B12258,'T5'!B:C,2,FALSE)=C12258),"T5")</f>
        <v>#N/A</v>
      </c>
      <c r="M12258" t="e" cm="1">
        <f t="array" ref="M12258">_xlfn.IFS(AND(F12258="1",VLOOKUP(B12258,Multilingual!B:C,2,FALSE)=C12258),"Igual")</f>
        <v>#N/A</v>
      </c>
    </row>
    <row r="12259" spans="1:13" x14ac:dyDescent="0.35">
      <c r="A12259">
        <v>12257</v>
      </c>
      <c r="B12259" t="s">
        <v>933</v>
      </c>
      <c r="C12259" t="s">
        <v>2901</v>
      </c>
      <c r="D12259">
        <v>0.8635743260383606</v>
      </c>
      <c r="E12259" t="s">
        <v>2902</v>
      </c>
      <c r="F12259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  <c r="G12259" t="e" cm="1">
        <f t="array" ref="G12259">_xlfn.IFS(AND(F12259="1",VLOOKUP(B12259,'all-mpnet-base'!B:C,2,FALSE)=C12259),"Igual")</f>
        <v>#N/A</v>
      </c>
      <c r="H12259" t="e" cm="1">
        <f t="array" ref="H12259">_xlfn.IFS(AND(F12259="1",VLOOKUP(B12259,Albert!B:C,2,FALSE)=C12259),"Igual")</f>
        <v>#N/A</v>
      </c>
      <c r="I12259" t="e" cm="1">
        <f t="array" ref="I12259">_xlfn.IFS(AND(F12259="1",VLOOKUP(B12259,#REF!,2,FALSE)=C12259),"Igual")</f>
        <v>#REF!</v>
      </c>
      <c r="J12259" t="e" cm="1">
        <f t="array" ref="J12259">_xlfn.IFS(AND(F12259="1",VLOOKUP(B12259,DistilRoberta!B:C,2,FALSE)=C12259),"Igual")</f>
        <v>#N/A</v>
      </c>
      <c r="K12259" t="e" cm="1">
        <f t="array" ref="K12259">_xlfn.IFS(AND(F12259="1",VLOOKUP(B12259,Deberta!B:C,2,FALSE)=C12259),"Igual")</f>
        <v>#N/A</v>
      </c>
      <c r="L12259" t="e" cm="1">
        <f t="array" ref="L12259">_xlfn.IFS(AND(F12259="1",VLOOKUP(B12259,'T5'!B:C,2,FALSE)=C12259),"T5")</f>
        <v>#N/A</v>
      </c>
      <c r="M12259" t="e" cm="1">
        <f t="array" ref="M12259">_xlfn.IFS(AND(F12259="1",VLOOKUP(B12259,Multilingual!B:C,2,FALSE)=C12259),"Igual")</f>
        <v>#N/A</v>
      </c>
    </row>
    <row r="12260" spans="1:13" x14ac:dyDescent="0.35">
      <c r="A12260">
        <v>12258</v>
      </c>
      <c r="B12260" t="s">
        <v>2910</v>
      </c>
      <c r="C12260" t="s">
        <v>67</v>
      </c>
      <c r="D12260">
        <v>0.79213327169418335</v>
      </c>
      <c r="E12260" t="s">
        <v>68</v>
      </c>
      <c r="F12260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t="e" cm="1">
        <f t="array" ref="G12260">_xlfn.IFS(AND(F12260="1",VLOOKUP(B12260,'all-mpnet-base'!B:C,2,FALSE)=C12260),"Igual")</f>
        <v>#N/A</v>
      </c>
      <c r="H12260" t="e" cm="1">
        <f t="array" ref="H12260">_xlfn.IFS(AND(F12260="1",VLOOKUP(B12260,Albert!B:C,2,FALSE)=C12260),"Igual")</f>
        <v>#N/A</v>
      </c>
      <c r="I12260" t="e" cm="1">
        <f t="array" ref="I12260">_xlfn.IFS(AND(F12260="1",VLOOKUP(B12260,#REF!,2,FALSE)=C12260),"Igual")</f>
        <v>#REF!</v>
      </c>
      <c r="J12260" t="e" cm="1">
        <f t="array" ref="J12260">_xlfn.IFS(AND(F12260="1",VLOOKUP(B12260,DistilRoberta!B:C,2,FALSE)=C12260),"Igual")</f>
        <v>#N/A</v>
      </c>
      <c r="K12260" t="e" cm="1">
        <f t="array" ref="K12260">_xlfn.IFS(AND(F12260="1",VLOOKUP(B12260,Deberta!B:C,2,FALSE)=C12260),"Igual")</f>
        <v>#N/A</v>
      </c>
      <c r="L12260" t="e" cm="1">
        <f t="array" ref="L12260">_xlfn.IFS(AND(F12260="1",VLOOKUP(B12260,'T5'!B:C,2,FALSE)=C12260),"T5")</f>
        <v>#N/A</v>
      </c>
      <c r="M12260" t="e" cm="1">
        <f t="array" ref="M12260">_xlfn.IFS(AND(F12260="1",VLOOKUP(B12260,Multilingual!B:C,2,FALSE)=C12260),"Igual")</f>
        <v>#N/A</v>
      </c>
    </row>
    <row r="12261" spans="1:13" x14ac:dyDescent="0.35">
      <c r="A12261">
        <v>12259</v>
      </c>
      <c r="B12261" t="s">
        <v>1150</v>
      </c>
      <c r="C12261" t="s">
        <v>37</v>
      </c>
      <c r="D12261">
        <v>1.00000011920929</v>
      </c>
      <c r="E12261" t="s">
        <v>38</v>
      </c>
      <c r="F12261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t="str" cm="1">
        <f t="array" ref="G12261">_xlfn.IFS(AND(F12261="1",VLOOKUP(B12261,'all-mpnet-base'!B:C,2,FALSE)=C12261),"Igual")</f>
        <v>Igual</v>
      </c>
      <c r="H12261" t="str" cm="1">
        <f t="array" ref="H12261">_xlfn.IFS(AND(F12261="1",VLOOKUP(B12261,Albert!B:C,2,FALSE)=C12261),"Igual")</f>
        <v>Igual</v>
      </c>
      <c r="I12261" t="e" cm="1">
        <f t="array" ref="I12261">_xlfn.IFS(AND(F12261="1",VLOOKUP(B12261,#REF!,2,FALSE)=C12261),"Igual")</f>
        <v>#REF!</v>
      </c>
      <c r="J12261" t="str" cm="1">
        <f t="array" ref="J12261">_xlfn.IFS(AND(F12261="1",VLOOKUP(B12261,DistilRoberta!B:C,2,FALSE)=C12261),"Igual")</f>
        <v>Igual</v>
      </c>
      <c r="K12261" t="str" cm="1">
        <f t="array" ref="K12261">_xlfn.IFS(AND(F12261="1",VLOOKUP(B12261,Deberta!B:C,2,FALSE)=C12261),"Igual")</f>
        <v>Igual</v>
      </c>
      <c r="L12261" t="e" cm="1">
        <f t="array" ref="L12261">_xlfn.IFS(AND(F12261="1",VLOOKUP(B12261,'T5'!B:C,2,FALSE)=C12261),"T5")</f>
        <v>#N/A</v>
      </c>
      <c r="M12261" t="str" cm="1">
        <f t="array" ref="M12261">_xlfn.IFS(AND(F12261="1",VLOOKUP(B12261,Multilingual!B:C,2,FALSE)=C12261),"Igual")</f>
        <v>Igual</v>
      </c>
    </row>
    <row r="12262" spans="1:13" x14ac:dyDescent="0.35">
      <c r="A12262">
        <v>12260</v>
      </c>
      <c r="B12262" t="s">
        <v>10231</v>
      </c>
      <c r="C12262" t="s">
        <v>52</v>
      </c>
      <c r="D12262">
        <v>0.833099365234375</v>
      </c>
      <c r="E12262" t="s">
        <v>53</v>
      </c>
      <c r="F12262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t="e" cm="1">
        <f t="array" ref="G12262">_xlfn.IFS(AND(F12262="1",VLOOKUP(B12262,'all-mpnet-base'!B:C,2,FALSE)=C12262),"Igual")</f>
        <v>#N/A</v>
      </c>
      <c r="H12262" t="e" cm="1">
        <f t="array" ref="H12262">_xlfn.IFS(AND(F12262="1",VLOOKUP(B12262,Albert!B:C,2,FALSE)=C12262),"Igual")</f>
        <v>#N/A</v>
      </c>
      <c r="I12262" t="e" cm="1">
        <f t="array" ref="I12262">_xlfn.IFS(AND(F12262="1",VLOOKUP(B12262,#REF!,2,FALSE)=C12262),"Igual")</f>
        <v>#REF!</v>
      </c>
      <c r="J12262" t="e" cm="1">
        <f t="array" ref="J12262">_xlfn.IFS(AND(F12262="1",VLOOKUP(B12262,DistilRoberta!B:C,2,FALSE)=C12262),"Igual")</f>
        <v>#N/A</v>
      </c>
      <c r="K12262" t="e" cm="1">
        <f t="array" ref="K12262">_xlfn.IFS(AND(F12262="1",VLOOKUP(B12262,Deberta!B:C,2,FALSE)=C12262),"Igual")</f>
        <v>#N/A</v>
      </c>
      <c r="L12262" t="e" cm="1">
        <f t="array" ref="L12262">_xlfn.IFS(AND(F12262="1",VLOOKUP(B12262,'T5'!B:C,2,FALSE)=C12262),"T5")</f>
        <v>#N/A</v>
      </c>
      <c r="M12262" t="e" cm="1">
        <f t="array" ref="M12262">_xlfn.IFS(AND(F12262="1",VLOOKUP(B12262,Multilingual!B:C,2,FALSE)=C12262),"Igual")</f>
        <v>#N/A</v>
      </c>
    </row>
    <row r="12263" spans="1:13" x14ac:dyDescent="0.35">
      <c r="A12263">
        <v>12261</v>
      </c>
      <c r="B12263" t="s">
        <v>6258</v>
      </c>
      <c r="C12263" t="s">
        <v>616</v>
      </c>
      <c r="D12263">
        <v>0.90649884939193726</v>
      </c>
      <c r="E12263" t="s">
        <v>617</v>
      </c>
      <c r="F12263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t="e" cm="1">
        <f t="array" ref="G12263">_xlfn.IFS(AND(F12263="1",VLOOKUP(B12263,'all-mpnet-base'!B:C,2,FALSE)=C12263),"Igual")</f>
        <v>#N/A</v>
      </c>
      <c r="H12263" t="e" cm="1">
        <f t="array" ref="H12263">_xlfn.IFS(AND(F12263="1",VLOOKUP(B12263,Albert!B:C,2,FALSE)=C12263),"Igual")</f>
        <v>#N/A</v>
      </c>
      <c r="I12263" t="e" cm="1">
        <f t="array" ref="I12263">_xlfn.IFS(AND(F12263="1",VLOOKUP(B12263,#REF!,2,FALSE)=C12263),"Igual")</f>
        <v>#REF!</v>
      </c>
      <c r="J12263" t="e" cm="1">
        <f t="array" ref="J12263">_xlfn.IFS(AND(F12263="1",VLOOKUP(B12263,DistilRoberta!B:C,2,FALSE)=C12263),"Igual")</f>
        <v>#N/A</v>
      </c>
      <c r="K12263" t="e" cm="1">
        <f t="array" ref="K12263">_xlfn.IFS(AND(F12263="1",VLOOKUP(B12263,Deberta!B:C,2,FALSE)=C12263),"Igual")</f>
        <v>#N/A</v>
      </c>
      <c r="L12263" t="e" cm="1">
        <f t="array" ref="L12263">_xlfn.IFS(AND(F12263="1",VLOOKUP(B12263,'T5'!B:C,2,FALSE)=C12263),"T5")</f>
        <v>#N/A</v>
      </c>
      <c r="M12263" t="e" cm="1">
        <f t="array" ref="M12263">_xlfn.IFS(AND(F12263="1",VLOOKUP(B12263,Multilingual!B:C,2,FALSE)=C12263),"Igual")</f>
        <v>#N/A</v>
      </c>
    </row>
    <row r="12264" spans="1:13" x14ac:dyDescent="0.35">
      <c r="A12264">
        <v>12262</v>
      </c>
      <c r="B12264" t="s">
        <v>615</v>
      </c>
      <c r="C12264" t="s">
        <v>616</v>
      </c>
      <c r="D12264">
        <v>0.99999988079071045</v>
      </c>
      <c r="E12264" t="s">
        <v>617</v>
      </c>
      <c r="F1226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t="e" cm="1">
        <f t="array" ref="G12264">_xlfn.IFS(AND(F12264="1",VLOOKUP(B12264,'all-mpnet-base'!B:C,2,FALSE)=C12264),"Igual")</f>
        <v>#N/A</v>
      </c>
      <c r="H12264" t="e" cm="1">
        <f t="array" ref="H12264">_xlfn.IFS(AND(F12264="1",VLOOKUP(B12264,Albert!B:C,2,FALSE)=C12264),"Igual")</f>
        <v>#N/A</v>
      </c>
      <c r="I12264" t="e" cm="1">
        <f t="array" ref="I12264">_xlfn.IFS(AND(F12264="1",VLOOKUP(B12264,#REF!,2,FALSE)=C12264),"Igual")</f>
        <v>#REF!</v>
      </c>
      <c r="J12264" t="e" cm="1">
        <f t="array" ref="J12264">_xlfn.IFS(AND(F12264="1",VLOOKUP(B12264,DistilRoberta!B:C,2,FALSE)=C12264),"Igual")</f>
        <v>#N/A</v>
      </c>
      <c r="K12264" t="e" cm="1">
        <f t="array" ref="K12264">_xlfn.IFS(AND(F12264="1",VLOOKUP(B12264,Deberta!B:C,2,FALSE)=C12264),"Igual")</f>
        <v>#N/A</v>
      </c>
      <c r="L12264" t="e" cm="1">
        <f t="array" ref="L12264">_xlfn.IFS(AND(F12264="1",VLOOKUP(B12264,'T5'!B:C,2,FALSE)=C12264),"T5")</f>
        <v>#N/A</v>
      </c>
      <c r="M12264" t="e" cm="1">
        <f t="array" ref="M12264">_xlfn.IFS(AND(F12264="1",VLOOKUP(B12264,Multilingual!B:C,2,FALSE)=C12264),"Igual")</f>
        <v>#N/A</v>
      </c>
    </row>
    <row r="12265" spans="1:13" x14ac:dyDescent="0.35">
      <c r="A12265">
        <v>12263</v>
      </c>
      <c r="B12265" t="s">
        <v>8435</v>
      </c>
      <c r="C12265" t="s">
        <v>616</v>
      </c>
      <c r="D12265">
        <v>0.28299045562744141</v>
      </c>
      <c r="E12265" t="s">
        <v>617</v>
      </c>
      <c r="F1226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t="e" cm="1">
        <f t="array" ref="G12265">_xlfn.IFS(AND(F12265="1",VLOOKUP(B12265,'all-mpnet-base'!B:C,2,FALSE)=C12265),"Igual")</f>
        <v>#N/A</v>
      </c>
      <c r="H12265" t="e" cm="1">
        <f t="array" ref="H12265">_xlfn.IFS(AND(F12265="1",VLOOKUP(B12265,Albert!B:C,2,FALSE)=C12265),"Igual")</f>
        <v>#N/A</v>
      </c>
      <c r="I12265" t="e" cm="1">
        <f t="array" ref="I12265">_xlfn.IFS(AND(F12265="1",VLOOKUP(B12265,#REF!,2,FALSE)=C12265),"Igual")</f>
        <v>#REF!</v>
      </c>
      <c r="J12265" t="e" cm="1">
        <f t="array" ref="J12265">_xlfn.IFS(AND(F12265="1",VLOOKUP(B12265,DistilRoberta!B:C,2,FALSE)=C12265),"Igual")</f>
        <v>#N/A</v>
      </c>
      <c r="K12265" t="e" cm="1">
        <f t="array" ref="K12265">_xlfn.IFS(AND(F12265="1",VLOOKUP(B12265,Deberta!B:C,2,FALSE)=C12265),"Igual")</f>
        <v>#N/A</v>
      </c>
      <c r="L12265" t="e" cm="1">
        <f t="array" ref="L12265">_xlfn.IFS(AND(F12265="1",VLOOKUP(B12265,'T5'!B:C,2,FALSE)=C12265),"T5")</f>
        <v>#N/A</v>
      </c>
      <c r="M12265" t="e" cm="1">
        <f t="array" ref="M12265">_xlfn.IFS(AND(F12265="1",VLOOKUP(B12265,Multilingual!B:C,2,FALSE)=C12265),"Igual")</f>
        <v>#N/A</v>
      </c>
    </row>
    <row r="12266" spans="1:13" x14ac:dyDescent="0.35">
      <c r="A12266">
        <v>12264</v>
      </c>
      <c r="B12266" t="s">
        <v>618</v>
      </c>
      <c r="C12266" t="s">
        <v>619</v>
      </c>
      <c r="D12266">
        <v>0.87453770637512207</v>
      </c>
      <c r="E12266" t="s">
        <v>620</v>
      </c>
      <c r="F12266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t="e" cm="1">
        <f t="array" ref="G12266">_xlfn.IFS(AND(F12266="1",VLOOKUP(B12266,'all-mpnet-base'!B:C,2,FALSE)=C12266),"Igual")</f>
        <v>#N/A</v>
      </c>
      <c r="H12266" t="e" cm="1">
        <f t="array" ref="H12266">_xlfn.IFS(AND(F12266="1",VLOOKUP(B12266,Albert!B:C,2,FALSE)=C12266),"Igual")</f>
        <v>#N/A</v>
      </c>
      <c r="I12266" t="e" cm="1">
        <f t="array" ref="I12266">_xlfn.IFS(AND(F12266="1",VLOOKUP(B12266,#REF!,2,FALSE)=C12266),"Igual")</f>
        <v>#REF!</v>
      </c>
      <c r="J12266" t="e" cm="1">
        <f t="array" ref="J12266">_xlfn.IFS(AND(F12266="1",VLOOKUP(B12266,DistilRoberta!B:C,2,FALSE)=C12266),"Igual")</f>
        <v>#N/A</v>
      </c>
      <c r="K12266" t="e" cm="1">
        <f t="array" ref="K12266">_xlfn.IFS(AND(F12266="1",VLOOKUP(B12266,Deberta!B:C,2,FALSE)=C12266),"Igual")</f>
        <v>#N/A</v>
      </c>
      <c r="L12266" t="e" cm="1">
        <f t="array" ref="L12266">_xlfn.IFS(AND(F12266="1",VLOOKUP(B12266,'T5'!B:C,2,FALSE)=C12266),"T5")</f>
        <v>#N/A</v>
      </c>
      <c r="M12266" t="e" cm="1">
        <f t="array" ref="M12266">_xlfn.IFS(AND(F12266="1",VLOOKUP(B12266,Multilingual!B:C,2,FALSE)=C12266),"Igual")</f>
        <v>#N/A</v>
      </c>
    </row>
    <row r="12267" spans="1:13" x14ac:dyDescent="0.35">
      <c r="A12267">
        <v>12265</v>
      </c>
      <c r="B12267" t="s">
        <v>66</v>
      </c>
      <c r="C12267" t="s">
        <v>67</v>
      </c>
      <c r="D12267">
        <v>1</v>
      </c>
      <c r="E12267" t="s">
        <v>68</v>
      </c>
      <c r="F12267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t="str" cm="1">
        <f t="array" ref="G12267">_xlfn.IFS(AND(F12267="1",VLOOKUP(B12267,'all-mpnet-base'!B:C,2,FALSE)=C12267),"Igual")</f>
        <v>Igual</v>
      </c>
      <c r="H12267" t="str" cm="1">
        <f t="array" ref="H12267">_xlfn.IFS(AND(F12267="1",VLOOKUP(B12267,Albert!B:C,2,FALSE)=C12267),"Igual")</f>
        <v>Igual</v>
      </c>
      <c r="I12267" t="e" cm="1">
        <f t="array" ref="I12267">_xlfn.IFS(AND(F12267="1",VLOOKUP(B12267,#REF!,2,FALSE)=C12267),"Igual")</f>
        <v>#REF!</v>
      </c>
      <c r="J12267" t="str" cm="1">
        <f t="array" ref="J12267">_xlfn.IFS(AND(F12267="1",VLOOKUP(B12267,DistilRoberta!B:C,2,FALSE)=C12267),"Igual")</f>
        <v>Igual</v>
      </c>
      <c r="K12267" t="e" cm="1">
        <f t="array" ref="K12267">_xlfn.IFS(AND(F12267="1",VLOOKUP(B12267,Deberta!B:C,2,FALSE)=C12267),"Igual")</f>
        <v>#N/A</v>
      </c>
      <c r="L12267" t="e" cm="1">
        <f t="array" ref="L12267">_xlfn.IFS(AND(F12267="1",VLOOKUP(B12267,'T5'!B:C,2,FALSE)=C12267),"T5")</f>
        <v>#N/A</v>
      </c>
      <c r="M12267" t="str" cm="1">
        <f t="array" ref="M12267">_xlfn.IFS(AND(F12267="1",VLOOKUP(B12267,Multilingual!B:C,2,FALSE)=C12267),"Igual")</f>
        <v>Igual</v>
      </c>
    </row>
    <row r="12268" spans="1:13" x14ac:dyDescent="0.35">
      <c r="A12268">
        <v>12266</v>
      </c>
      <c r="B12268" t="s">
        <v>10232</v>
      </c>
      <c r="C12268" t="s">
        <v>12692</v>
      </c>
      <c r="D12268">
        <v>0.85038721561431885</v>
      </c>
      <c r="E12268" t="s">
        <v>12693</v>
      </c>
      <c r="F12268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t="e" cm="1">
        <f t="array" ref="G12268">_xlfn.IFS(AND(F12268="1",VLOOKUP(B12268,'all-mpnet-base'!B:C,2,FALSE)=C12268),"Igual")</f>
        <v>#N/A</v>
      </c>
      <c r="H12268" t="e" cm="1">
        <f t="array" ref="H12268">_xlfn.IFS(AND(F12268="1",VLOOKUP(B12268,Albert!B:C,2,FALSE)=C12268),"Igual")</f>
        <v>#N/A</v>
      </c>
      <c r="I12268" t="e" cm="1">
        <f t="array" ref="I12268">_xlfn.IFS(AND(F12268="1",VLOOKUP(B12268,#REF!,2,FALSE)=C12268),"Igual")</f>
        <v>#REF!</v>
      </c>
      <c r="J12268" t="e" cm="1">
        <f t="array" ref="J12268">_xlfn.IFS(AND(F12268="1",VLOOKUP(B12268,DistilRoberta!B:C,2,FALSE)=C12268),"Igual")</f>
        <v>#N/A</v>
      </c>
      <c r="K12268" t="e" cm="1">
        <f t="array" ref="K12268">_xlfn.IFS(AND(F12268="1",VLOOKUP(B12268,Deberta!B:C,2,FALSE)=C12268),"Igual")</f>
        <v>#N/A</v>
      </c>
      <c r="L12268" t="e" cm="1">
        <f t="array" ref="L12268">_xlfn.IFS(AND(F12268="1",VLOOKUP(B12268,'T5'!B:C,2,FALSE)=C12268),"T5")</f>
        <v>#N/A</v>
      </c>
      <c r="M12268" t="e" cm="1">
        <f t="array" ref="M12268">_xlfn.IFS(AND(F12268="1",VLOOKUP(B12268,Multilingual!B:C,2,FALSE)=C12268),"Igual")</f>
        <v>#N/A</v>
      </c>
    </row>
    <row r="12269" spans="1:13" x14ac:dyDescent="0.35">
      <c r="A12269">
        <v>12267</v>
      </c>
      <c r="B12269" t="s">
        <v>3603</v>
      </c>
      <c r="C12269" t="s">
        <v>12182</v>
      </c>
      <c r="D12269">
        <v>0.77524584531784058</v>
      </c>
      <c r="E12269" t="s">
        <v>12183</v>
      </c>
      <c r="F12269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t="e" cm="1">
        <f t="array" ref="G12269">_xlfn.IFS(AND(F12269="1",VLOOKUP(B12269,'all-mpnet-base'!B:C,2,FALSE)=C12269),"Igual")</f>
        <v>#N/A</v>
      </c>
      <c r="H12269" t="e" cm="1">
        <f t="array" ref="H12269">_xlfn.IFS(AND(F12269="1",VLOOKUP(B12269,Albert!B:C,2,FALSE)=C12269),"Igual")</f>
        <v>#N/A</v>
      </c>
      <c r="I12269" t="e" cm="1">
        <f t="array" ref="I12269">_xlfn.IFS(AND(F12269="1",VLOOKUP(B12269,#REF!,2,FALSE)=C12269),"Igual")</f>
        <v>#REF!</v>
      </c>
      <c r="J12269" t="e" cm="1">
        <f t="array" ref="J12269">_xlfn.IFS(AND(F12269="1",VLOOKUP(B12269,DistilRoberta!B:C,2,FALSE)=C12269),"Igual")</f>
        <v>#N/A</v>
      </c>
      <c r="K12269" t="e" cm="1">
        <f t="array" ref="K12269">_xlfn.IFS(AND(F12269="1",VLOOKUP(B12269,Deberta!B:C,2,FALSE)=C12269),"Igual")</f>
        <v>#N/A</v>
      </c>
      <c r="L12269" t="e" cm="1">
        <f t="array" ref="L12269">_xlfn.IFS(AND(F12269="1",VLOOKUP(B12269,'T5'!B:C,2,FALSE)=C12269),"T5")</f>
        <v>#N/A</v>
      </c>
      <c r="M12269" t="e" cm="1">
        <f t="array" ref="M12269">_xlfn.IFS(AND(F12269="1",VLOOKUP(B12269,Multilingual!B:C,2,FALSE)=C12269),"Igual")</f>
        <v>#N/A</v>
      </c>
    </row>
    <row r="12270" spans="1:13" x14ac:dyDescent="0.35">
      <c r="A12270">
        <v>12268</v>
      </c>
      <c r="B12270" t="s">
        <v>7186</v>
      </c>
      <c r="C12270" t="s">
        <v>397</v>
      </c>
      <c r="D12270">
        <v>0.70182174444198608</v>
      </c>
      <c r="E12270" t="s">
        <v>398</v>
      </c>
      <c r="F12270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7-0,8</v>
      </c>
      <c r="G12270" t="e" cm="1">
        <f t="array" ref="G12270">_xlfn.IFS(AND(F12270="1",VLOOKUP(B12270,'all-mpnet-base'!B:C,2,FALSE)=C12270),"Igual")</f>
        <v>#N/A</v>
      </c>
      <c r="H12270" t="e" cm="1">
        <f t="array" ref="H12270">_xlfn.IFS(AND(F12270="1",VLOOKUP(B12270,Albert!B:C,2,FALSE)=C12270),"Igual")</f>
        <v>#N/A</v>
      </c>
      <c r="I12270" t="e" cm="1">
        <f t="array" ref="I12270">_xlfn.IFS(AND(F12270="1",VLOOKUP(B12270,#REF!,2,FALSE)=C12270),"Igual")</f>
        <v>#REF!</v>
      </c>
      <c r="J12270" t="e" cm="1">
        <f t="array" ref="J12270">_xlfn.IFS(AND(F12270="1",VLOOKUP(B12270,DistilRoberta!B:C,2,FALSE)=C12270),"Igual")</f>
        <v>#N/A</v>
      </c>
      <c r="K12270" t="e" cm="1">
        <f t="array" ref="K12270">_xlfn.IFS(AND(F12270="1",VLOOKUP(B12270,Deberta!B:C,2,FALSE)=C12270),"Igual")</f>
        <v>#N/A</v>
      </c>
      <c r="L12270" t="e" cm="1">
        <f t="array" ref="L12270">_xlfn.IFS(AND(F12270="1",VLOOKUP(B12270,'T5'!B:C,2,FALSE)=C12270),"T5")</f>
        <v>#N/A</v>
      </c>
      <c r="M12270" t="e" cm="1">
        <f t="array" ref="M12270">_xlfn.IFS(AND(F12270="1",VLOOKUP(B12270,Multilingual!B:C,2,FALSE)=C12270),"Igual")</f>
        <v>#N/A</v>
      </c>
    </row>
    <row r="12271" spans="1:13" x14ac:dyDescent="0.35">
      <c r="A12271">
        <v>12269</v>
      </c>
      <c r="B12271" t="s">
        <v>635</v>
      </c>
      <c r="C12271" t="s">
        <v>15882</v>
      </c>
      <c r="D12271">
        <v>0.49633908271789551</v>
      </c>
      <c r="E12271" t="s">
        <v>15883</v>
      </c>
      <c r="F12271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t="e" cm="1">
        <f t="array" ref="G12271">_xlfn.IFS(AND(F12271="1",VLOOKUP(B12271,'all-mpnet-base'!B:C,2,FALSE)=C12271),"Igual")</f>
        <v>#N/A</v>
      </c>
      <c r="H12271" t="e" cm="1">
        <f t="array" ref="H12271">_xlfn.IFS(AND(F12271="1",VLOOKUP(B12271,Albert!B:C,2,FALSE)=C12271),"Igual")</f>
        <v>#N/A</v>
      </c>
      <c r="I12271" t="e" cm="1">
        <f t="array" ref="I12271">_xlfn.IFS(AND(F12271="1",VLOOKUP(B12271,#REF!,2,FALSE)=C12271),"Igual")</f>
        <v>#REF!</v>
      </c>
      <c r="J12271" t="e" cm="1">
        <f t="array" ref="J12271">_xlfn.IFS(AND(F12271="1",VLOOKUP(B12271,DistilRoberta!B:C,2,FALSE)=C12271),"Igual")</f>
        <v>#N/A</v>
      </c>
      <c r="K12271" t="e" cm="1">
        <f t="array" ref="K12271">_xlfn.IFS(AND(F12271="1",VLOOKUP(B12271,Deberta!B:C,2,FALSE)=C12271),"Igual")</f>
        <v>#N/A</v>
      </c>
      <c r="L12271" t="e" cm="1">
        <f t="array" ref="L12271">_xlfn.IFS(AND(F12271="1",VLOOKUP(B12271,'T5'!B:C,2,FALSE)=C12271),"T5")</f>
        <v>#N/A</v>
      </c>
      <c r="M12271" t="e" cm="1">
        <f t="array" ref="M12271">_xlfn.IFS(AND(F12271="1",VLOOKUP(B12271,Multilingual!B:C,2,FALSE)=C12271),"Igual")</f>
        <v>#N/A</v>
      </c>
    </row>
    <row r="12272" spans="1:13" x14ac:dyDescent="0.35">
      <c r="A12272">
        <v>12270</v>
      </c>
      <c r="B12272" t="s">
        <v>10233</v>
      </c>
      <c r="C12272" t="s">
        <v>17532</v>
      </c>
      <c r="D12272">
        <v>0.38115707039833069</v>
      </c>
      <c r="E12272" t="s">
        <v>17533</v>
      </c>
      <c r="F12272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  <c r="G12272" t="e" cm="1">
        <f t="array" ref="G12272">_xlfn.IFS(AND(F12272="1",VLOOKUP(B12272,'all-mpnet-base'!B:C,2,FALSE)=C12272),"Igual")</f>
        <v>#N/A</v>
      </c>
      <c r="H12272" t="e" cm="1">
        <f t="array" ref="H12272">_xlfn.IFS(AND(F12272="1",VLOOKUP(B12272,Albert!B:C,2,FALSE)=C12272),"Igual")</f>
        <v>#N/A</v>
      </c>
      <c r="I12272" t="e" cm="1">
        <f t="array" ref="I12272">_xlfn.IFS(AND(F12272="1",VLOOKUP(B12272,#REF!,2,FALSE)=C12272),"Igual")</f>
        <v>#REF!</v>
      </c>
      <c r="J12272" t="e" cm="1">
        <f t="array" ref="J12272">_xlfn.IFS(AND(F12272="1",VLOOKUP(B12272,DistilRoberta!B:C,2,FALSE)=C12272),"Igual")</f>
        <v>#N/A</v>
      </c>
      <c r="K12272" t="e" cm="1">
        <f t="array" ref="K12272">_xlfn.IFS(AND(F12272="1",VLOOKUP(B12272,Deberta!B:C,2,FALSE)=C12272),"Igual")</f>
        <v>#N/A</v>
      </c>
      <c r="L12272" t="e" cm="1">
        <f t="array" ref="L12272">_xlfn.IFS(AND(F12272="1",VLOOKUP(B12272,'T5'!B:C,2,FALSE)=C12272),"T5")</f>
        <v>#N/A</v>
      </c>
      <c r="M12272" t="e" cm="1">
        <f t="array" ref="M12272">_xlfn.IFS(AND(F12272="1",VLOOKUP(B12272,Multilingual!B:C,2,FALSE)=C12272),"Igual")</f>
        <v>#N/A</v>
      </c>
    </row>
    <row r="12273" spans="1:13" x14ac:dyDescent="0.35">
      <c r="A12273">
        <v>12271</v>
      </c>
      <c r="B12273" t="s">
        <v>3468</v>
      </c>
      <c r="C12273" t="s">
        <v>12059</v>
      </c>
      <c r="D12273">
        <v>0.60594815015792847</v>
      </c>
      <c r="E12273" t="s">
        <v>12060</v>
      </c>
      <c r="F12273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6-0,7</v>
      </c>
      <c r="G12273" t="e" cm="1">
        <f t="array" ref="G12273">_xlfn.IFS(AND(F12273="1",VLOOKUP(B12273,'all-mpnet-base'!B:C,2,FALSE)=C12273),"Igual")</f>
        <v>#N/A</v>
      </c>
      <c r="H12273" t="e" cm="1">
        <f t="array" ref="H12273">_xlfn.IFS(AND(F12273="1",VLOOKUP(B12273,Albert!B:C,2,FALSE)=C12273),"Igual")</f>
        <v>#N/A</v>
      </c>
      <c r="I12273" t="e" cm="1">
        <f t="array" ref="I12273">_xlfn.IFS(AND(F12273="1",VLOOKUP(B12273,#REF!,2,FALSE)=C12273),"Igual")</f>
        <v>#REF!</v>
      </c>
      <c r="J12273" t="e" cm="1">
        <f t="array" ref="J12273">_xlfn.IFS(AND(F12273="1",VLOOKUP(B12273,DistilRoberta!B:C,2,FALSE)=C12273),"Igual")</f>
        <v>#N/A</v>
      </c>
      <c r="K12273" t="e" cm="1">
        <f t="array" ref="K12273">_xlfn.IFS(AND(F12273="1",VLOOKUP(B12273,Deberta!B:C,2,FALSE)=C12273),"Igual")</f>
        <v>#N/A</v>
      </c>
      <c r="L12273" t="e" cm="1">
        <f t="array" ref="L12273">_xlfn.IFS(AND(F12273="1",VLOOKUP(B12273,'T5'!B:C,2,FALSE)=C12273),"T5")</f>
        <v>#N/A</v>
      </c>
      <c r="M12273" t="e" cm="1">
        <f t="array" ref="M12273">_xlfn.IFS(AND(F12273="1",VLOOKUP(B12273,Multilingual!B:C,2,FALSE)=C12273),"Igual")</f>
        <v>#N/A</v>
      </c>
    </row>
    <row r="12274" spans="1:13" x14ac:dyDescent="0.35">
      <c r="A12274">
        <v>12272</v>
      </c>
      <c r="B12274" t="s">
        <v>66</v>
      </c>
      <c r="C12274" t="s">
        <v>67</v>
      </c>
      <c r="D12274">
        <v>1</v>
      </c>
      <c r="E12274" t="s">
        <v>68</v>
      </c>
      <c r="F1227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t="str" cm="1">
        <f t="array" ref="G12274">_xlfn.IFS(AND(F12274="1",VLOOKUP(B12274,'all-mpnet-base'!B:C,2,FALSE)=C12274),"Igual")</f>
        <v>Igual</v>
      </c>
      <c r="H12274" t="str" cm="1">
        <f t="array" ref="H12274">_xlfn.IFS(AND(F12274="1",VLOOKUP(B12274,Albert!B:C,2,FALSE)=C12274),"Igual")</f>
        <v>Igual</v>
      </c>
      <c r="I12274" t="e" cm="1">
        <f t="array" ref="I12274">_xlfn.IFS(AND(F12274="1",VLOOKUP(B12274,#REF!,2,FALSE)=C12274),"Igual")</f>
        <v>#REF!</v>
      </c>
      <c r="J12274" t="str" cm="1">
        <f t="array" ref="J12274">_xlfn.IFS(AND(F12274="1",VLOOKUP(B12274,DistilRoberta!B:C,2,FALSE)=C12274),"Igual")</f>
        <v>Igual</v>
      </c>
      <c r="K12274" t="e" cm="1">
        <f t="array" ref="K12274">_xlfn.IFS(AND(F12274="1",VLOOKUP(B12274,Deberta!B:C,2,FALSE)=C12274),"Igual")</f>
        <v>#N/A</v>
      </c>
      <c r="L12274" t="e" cm="1">
        <f t="array" ref="L12274">_xlfn.IFS(AND(F12274="1",VLOOKUP(B12274,'T5'!B:C,2,FALSE)=C12274),"T5")</f>
        <v>#N/A</v>
      </c>
      <c r="M12274" t="str" cm="1">
        <f t="array" ref="M12274">_xlfn.IFS(AND(F12274="1",VLOOKUP(B12274,Multilingual!B:C,2,FALSE)=C12274),"Igual")</f>
        <v>Igual</v>
      </c>
    </row>
    <row r="12275" spans="1:13" x14ac:dyDescent="0.35">
      <c r="A12275">
        <v>12273</v>
      </c>
      <c r="B12275" t="s">
        <v>60</v>
      </c>
      <c r="C12275" t="s">
        <v>61</v>
      </c>
      <c r="D12275">
        <v>0.96831095218658447</v>
      </c>
      <c r="E12275" t="s">
        <v>62</v>
      </c>
      <c r="F1227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t="e" cm="1">
        <f t="array" ref="G12275">_xlfn.IFS(AND(F12275="1",VLOOKUP(B12275,'all-mpnet-base'!B:C,2,FALSE)=C12275),"Igual")</f>
        <v>#N/A</v>
      </c>
      <c r="H12275" t="e" cm="1">
        <f t="array" ref="H12275">_xlfn.IFS(AND(F12275="1",VLOOKUP(B12275,Albert!B:C,2,FALSE)=C12275),"Igual")</f>
        <v>#N/A</v>
      </c>
      <c r="I12275" t="e" cm="1">
        <f t="array" ref="I12275">_xlfn.IFS(AND(F12275="1",VLOOKUP(B12275,#REF!,2,FALSE)=C12275),"Igual")</f>
        <v>#REF!</v>
      </c>
      <c r="J12275" t="e" cm="1">
        <f t="array" ref="J12275">_xlfn.IFS(AND(F12275="1",VLOOKUP(B12275,DistilRoberta!B:C,2,FALSE)=C12275),"Igual")</f>
        <v>#N/A</v>
      </c>
      <c r="K12275" t="e" cm="1">
        <f t="array" ref="K12275">_xlfn.IFS(AND(F12275="1",VLOOKUP(B12275,Deberta!B:C,2,FALSE)=C12275),"Igual")</f>
        <v>#N/A</v>
      </c>
      <c r="L12275" t="e" cm="1">
        <f t="array" ref="L12275">_xlfn.IFS(AND(F12275="1",VLOOKUP(B12275,'T5'!B:C,2,FALSE)=C12275),"T5")</f>
        <v>#N/A</v>
      </c>
      <c r="M12275" t="e" cm="1">
        <f t="array" ref="M12275">_xlfn.IFS(AND(F12275="1",VLOOKUP(B12275,Multilingual!B:C,2,FALSE)=C12275),"Igual")</f>
        <v>#N/A</v>
      </c>
    </row>
    <row r="12276" spans="1:13" x14ac:dyDescent="0.35">
      <c r="A12276">
        <v>12274</v>
      </c>
      <c r="B12276" t="s">
        <v>927</v>
      </c>
      <c r="C12276" t="s">
        <v>928</v>
      </c>
      <c r="D12276">
        <v>0.89459311962127686</v>
      </c>
      <c r="E12276" t="s">
        <v>929</v>
      </c>
      <c r="F12276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t="e" cm="1">
        <f t="array" ref="G12276">_xlfn.IFS(AND(F12276="1",VLOOKUP(B12276,'all-mpnet-base'!B:C,2,FALSE)=C12276),"Igual")</f>
        <v>#N/A</v>
      </c>
      <c r="H12276" t="e" cm="1">
        <f t="array" ref="H12276">_xlfn.IFS(AND(F12276="1",VLOOKUP(B12276,Albert!B:C,2,FALSE)=C12276),"Igual")</f>
        <v>#N/A</v>
      </c>
      <c r="I12276" t="e" cm="1">
        <f t="array" ref="I12276">_xlfn.IFS(AND(F12276="1",VLOOKUP(B12276,#REF!,2,FALSE)=C12276),"Igual")</f>
        <v>#REF!</v>
      </c>
      <c r="J12276" t="e" cm="1">
        <f t="array" ref="J12276">_xlfn.IFS(AND(F12276="1",VLOOKUP(B12276,DistilRoberta!B:C,2,FALSE)=C12276),"Igual")</f>
        <v>#N/A</v>
      </c>
      <c r="K12276" t="e" cm="1">
        <f t="array" ref="K12276">_xlfn.IFS(AND(F12276="1",VLOOKUP(B12276,Deberta!B:C,2,FALSE)=C12276),"Igual")</f>
        <v>#N/A</v>
      </c>
      <c r="L12276" t="e" cm="1">
        <f t="array" ref="L12276">_xlfn.IFS(AND(F12276="1",VLOOKUP(B12276,'T5'!B:C,2,FALSE)=C12276),"T5")</f>
        <v>#N/A</v>
      </c>
      <c r="M12276" t="e" cm="1">
        <f t="array" ref="M12276">_xlfn.IFS(AND(F12276="1",VLOOKUP(B12276,Multilingual!B:C,2,FALSE)=C12276),"Igual")</f>
        <v>#N/A</v>
      </c>
    </row>
    <row r="12277" spans="1:13" x14ac:dyDescent="0.35">
      <c r="A12277">
        <v>12275</v>
      </c>
      <c r="B12277" t="s">
        <v>871</v>
      </c>
      <c r="C12277" t="s">
        <v>89</v>
      </c>
      <c r="D12277">
        <v>0.84628790616989136</v>
      </c>
      <c r="E12277" t="s">
        <v>90</v>
      </c>
      <c r="F12277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t="e" cm="1">
        <f t="array" ref="G12277">_xlfn.IFS(AND(F12277="1",VLOOKUP(B12277,'all-mpnet-base'!B:C,2,FALSE)=C12277),"Igual")</f>
        <v>#N/A</v>
      </c>
      <c r="H12277" t="e" cm="1">
        <f t="array" ref="H12277">_xlfn.IFS(AND(F12277="1",VLOOKUP(B12277,Albert!B:C,2,FALSE)=C12277),"Igual")</f>
        <v>#N/A</v>
      </c>
      <c r="I12277" t="e" cm="1">
        <f t="array" ref="I12277">_xlfn.IFS(AND(F12277="1",VLOOKUP(B12277,#REF!,2,FALSE)=C12277),"Igual")</f>
        <v>#REF!</v>
      </c>
      <c r="J12277" t="e" cm="1">
        <f t="array" ref="J12277">_xlfn.IFS(AND(F12277="1",VLOOKUP(B12277,DistilRoberta!B:C,2,FALSE)=C12277),"Igual")</f>
        <v>#N/A</v>
      </c>
      <c r="K12277" t="e" cm="1">
        <f t="array" ref="K12277">_xlfn.IFS(AND(F12277="1",VLOOKUP(B12277,Deberta!B:C,2,FALSE)=C12277),"Igual")</f>
        <v>#N/A</v>
      </c>
      <c r="L12277" t="e" cm="1">
        <f t="array" ref="L12277">_xlfn.IFS(AND(F12277="1",VLOOKUP(B12277,'T5'!B:C,2,FALSE)=C12277),"T5")</f>
        <v>#N/A</v>
      </c>
      <c r="M12277" t="e" cm="1">
        <f t="array" ref="M12277">_xlfn.IFS(AND(F12277="1",VLOOKUP(B12277,Multilingual!B:C,2,FALSE)=C12277),"Igual")</f>
        <v>#N/A</v>
      </c>
    </row>
    <row r="12278" spans="1:13" x14ac:dyDescent="0.35">
      <c r="A12278">
        <v>12276</v>
      </c>
      <c r="B12278" t="s">
        <v>10236</v>
      </c>
      <c r="C12278" t="s">
        <v>4338</v>
      </c>
      <c r="D12278">
        <v>0.69153857231140137</v>
      </c>
      <c r="E12278" t="s">
        <v>4339</v>
      </c>
      <c r="F12278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t="e" cm="1">
        <f t="array" ref="G12278">_xlfn.IFS(AND(F12278="1",VLOOKUP(B12278,'all-mpnet-base'!B:C,2,FALSE)=C12278),"Igual")</f>
        <v>#N/A</v>
      </c>
      <c r="H12278" t="e" cm="1">
        <f t="array" ref="H12278">_xlfn.IFS(AND(F12278="1",VLOOKUP(B12278,Albert!B:C,2,FALSE)=C12278),"Igual")</f>
        <v>#N/A</v>
      </c>
      <c r="I12278" t="e" cm="1">
        <f t="array" ref="I12278">_xlfn.IFS(AND(F12278="1",VLOOKUP(B12278,#REF!,2,FALSE)=C12278),"Igual")</f>
        <v>#REF!</v>
      </c>
      <c r="J12278" t="e" cm="1">
        <f t="array" ref="J12278">_xlfn.IFS(AND(F12278="1",VLOOKUP(B12278,DistilRoberta!B:C,2,FALSE)=C12278),"Igual")</f>
        <v>#N/A</v>
      </c>
      <c r="K12278" t="e" cm="1">
        <f t="array" ref="K12278">_xlfn.IFS(AND(F12278="1",VLOOKUP(B12278,Deberta!B:C,2,FALSE)=C12278),"Igual")</f>
        <v>#N/A</v>
      </c>
      <c r="L12278" t="e" cm="1">
        <f t="array" ref="L12278">_xlfn.IFS(AND(F12278="1",VLOOKUP(B12278,'T5'!B:C,2,FALSE)=C12278),"T5")</f>
        <v>#N/A</v>
      </c>
      <c r="M12278" t="e" cm="1">
        <f t="array" ref="M12278">_xlfn.IFS(AND(F12278="1",VLOOKUP(B12278,Multilingual!B:C,2,FALSE)=C12278),"Igual")</f>
        <v>#N/A</v>
      </c>
    </row>
    <row r="12279" spans="1:13" x14ac:dyDescent="0.35">
      <c r="A12279">
        <v>12277</v>
      </c>
      <c r="B12279" t="s">
        <v>5978</v>
      </c>
      <c r="C12279" t="s">
        <v>5985</v>
      </c>
      <c r="D12279">
        <v>0.80813890695571899</v>
      </c>
      <c r="E12279" t="s">
        <v>5986</v>
      </c>
      <c r="F12279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8-0,9</v>
      </c>
      <c r="G12279" t="e" cm="1">
        <f t="array" ref="G12279">_xlfn.IFS(AND(F12279="1",VLOOKUP(B12279,'all-mpnet-base'!B:C,2,FALSE)=C12279),"Igual")</f>
        <v>#N/A</v>
      </c>
      <c r="H12279" t="e" cm="1">
        <f t="array" ref="H12279">_xlfn.IFS(AND(F12279="1",VLOOKUP(B12279,Albert!B:C,2,FALSE)=C12279),"Igual")</f>
        <v>#N/A</v>
      </c>
      <c r="I12279" t="e" cm="1">
        <f t="array" ref="I12279">_xlfn.IFS(AND(F12279="1",VLOOKUP(B12279,#REF!,2,FALSE)=C12279),"Igual")</f>
        <v>#REF!</v>
      </c>
      <c r="J12279" t="e" cm="1">
        <f t="array" ref="J12279">_xlfn.IFS(AND(F12279="1",VLOOKUP(B12279,DistilRoberta!B:C,2,FALSE)=C12279),"Igual")</f>
        <v>#N/A</v>
      </c>
      <c r="K12279" t="e" cm="1">
        <f t="array" ref="K12279">_xlfn.IFS(AND(F12279="1",VLOOKUP(B12279,Deberta!B:C,2,FALSE)=C12279),"Igual")</f>
        <v>#N/A</v>
      </c>
      <c r="L12279" t="e" cm="1">
        <f t="array" ref="L12279">_xlfn.IFS(AND(F12279="1",VLOOKUP(B12279,'T5'!B:C,2,FALSE)=C12279),"T5")</f>
        <v>#N/A</v>
      </c>
      <c r="M12279" t="e" cm="1">
        <f t="array" ref="M12279">_xlfn.IFS(AND(F12279="1",VLOOKUP(B12279,Multilingual!B:C,2,FALSE)=C12279),"Igual")</f>
        <v>#N/A</v>
      </c>
    </row>
    <row r="12280" spans="1:13" x14ac:dyDescent="0.35">
      <c r="A12280">
        <v>12278</v>
      </c>
      <c r="B12280" t="s">
        <v>5984</v>
      </c>
      <c r="C12280" t="s">
        <v>5985</v>
      </c>
      <c r="D12280">
        <v>0.81285518407821655</v>
      </c>
      <c r="E12280" t="s">
        <v>5986</v>
      </c>
      <c r="F12280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8-0,9</v>
      </c>
      <c r="G12280" t="e" cm="1">
        <f t="array" ref="G12280">_xlfn.IFS(AND(F12280="1",VLOOKUP(B12280,'all-mpnet-base'!B:C,2,FALSE)=C12280),"Igual")</f>
        <v>#N/A</v>
      </c>
      <c r="H12280" t="e" cm="1">
        <f t="array" ref="H12280">_xlfn.IFS(AND(F12280="1",VLOOKUP(B12280,Albert!B:C,2,FALSE)=C12280),"Igual")</f>
        <v>#N/A</v>
      </c>
      <c r="I12280" t="e" cm="1">
        <f t="array" ref="I12280">_xlfn.IFS(AND(F12280="1",VLOOKUP(B12280,#REF!,2,FALSE)=C12280),"Igual")</f>
        <v>#REF!</v>
      </c>
      <c r="J12280" t="e" cm="1">
        <f t="array" ref="J12280">_xlfn.IFS(AND(F12280="1",VLOOKUP(B12280,DistilRoberta!B:C,2,FALSE)=C12280),"Igual")</f>
        <v>#N/A</v>
      </c>
      <c r="K12280" t="e" cm="1">
        <f t="array" ref="K12280">_xlfn.IFS(AND(F12280="1",VLOOKUP(B12280,Deberta!B:C,2,FALSE)=C12280),"Igual")</f>
        <v>#N/A</v>
      </c>
      <c r="L12280" t="e" cm="1">
        <f t="array" ref="L12280">_xlfn.IFS(AND(F12280="1",VLOOKUP(B12280,'T5'!B:C,2,FALSE)=C12280),"T5")</f>
        <v>#N/A</v>
      </c>
      <c r="M12280" t="e" cm="1">
        <f t="array" ref="M12280">_xlfn.IFS(AND(F12280="1",VLOOKUP(B12280,Multilingual!B:C,2,FALSE)=C12280),"Igual")</f>
        <v>#N/A</v>
      </c>
    </row>
    <row r="12281" spans="1:13" x14ac:dyDescent="0.35">
      <c r="A12281">
        <v>12279</v>
      </c>
      <c r="B12281" t="s">
        <v>5987</v>
      </c>
      <c r="C12281" t="s">
        <v>12395</v>
      </c>
      <c r="D12281">
        <v>0.74409186840057373</v>
      </c>
      <c r="E12281" t="s">
        <v>12396</v>
      </c>
      <c r="F12281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t="e" cm="1">
        <f t="array" ref="G12281">_xlfn.IFS(AND(F12281="1",VLOOKUP(B12281,'all-mpnet-base'!B:C,2,FALSE)=C12281),"Igual")</f>
        <v>#N/A</v>
      </c>
      <c r="H12281" t="e" cm="1">
        <f t="array" ref="H12281">_xlfn.IFS(AND(F12281="1",VLOOKUP(B12281,Albert!B:C,2,FALSE)=C12281),"Igual")</f>
        <v>#N/A</v>
      </c>
      <c r="I12281" t="e" cm="1">
        <f t="array" ref="I12281">_xlfn.IFS(AND(F12281="1",VLOOKUP(B12281,#REF!,2,FALSE)=C12281),"Igual")</f>
        <v>#REF!</v>
      </c>
      <c r="J12281" t="e" cm="1">
        <f t="array" ref="J12281">_xlfn.IFS(AND(F12281="1",VLOOKUP(B12281,DistilRoberta!B:C,2,FALSE)=C12281),"Igual")</f>
        <v>#N/A</v>
      </c>
      <c r="K12281" t="e" cm="1">
        <f t="array" ref="K12281">_xlfn.IFS(AND(F12281="1",VLOOKUP(B12281,Deberta!B:C,2,FALSE)=C12281),"Igual")</f>
        <v>#N/A</v>
      </c>
      <c r="L12281" t="e" cm="1">
        <f t="array" ref="L12281">_xlfn.IFS(AND(F12281="1",VLOOKUP(B12281,'T5'!B:C,2,FALSE)=C12281),"T5")</f>
        <v>#N/A</v>
      </c>
      <c r="M12281" t="e" cm="1">
        <f t="array" ref="M12281">_xlfn.IFS(AND(F12281="1",VLOOKUP(B12281,Multilingual!B:C,2,FALSE)=C12281),"Igual")</f>
        <v>#N/A</v>
      </c>
    </row>
    <row r="12282" spans="1:13" x14ac:dyDescent="0.35">
      <c r="A12282">
        <v>12280</v>
      </c>
      <c r="B12282" t="s">
        <v>10237</v>
      </c>
      <c r="C12282" t="s">
        <v>6154</v>
      </c>
      <c r="D12282">
        <v>0.74615150690078735</v>
      </c>
      <c r="E12282" t="s">
        <v>6155</v>
      </c>
      <c r="F12282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7-0,8</v>
      </c>
      <c r="G12282" t="e" cm="1">
        <f t="array" ref="G12282">_xlfn.IFS(AND(F12282="1",VLOOKUP(B12282,'all-mpnet-base'!B:C,2,FALSE)=C12282),"Igual")</f>
        <v>#N/A</v>
      </c>
      <c r="H12282" t="e" cm="1">
        <f t="array" ref="H12282">_xlfn.IFS(AND(F12282="1",VLOOKUP(B12282,Albert!B:C,2,FALSE)=C12282),"Igual")</f>
        <v>#N/A</v>
      </c>
      <c r="I12282" t="e" cm="1">
        <f t="array" ref="I12282">_xlfn.IFS(AND(F12282="1",VLOOKUP(B12282,#REF!,2,FALSE)=C12282),"Igual")</f>
        <v>#REF!</v>
      </c>
      <c r="J12282" t="e" cm="1">
        <f t="array" ref="J12282">_xlfn.IFS(AND(F12282="1",VLOOKUP(B12282,DistilRoberta!B:C,2,FALSE)=C12282),"Igual")</f>
        <v>#N/A</v>
      </c>
      <c r="K12282" t="e" cm="1">
        <f t="array" ref="K12282">_xlfn.IFS(AND(F12282="1",VLOOKUP(B12282,Deberta!B:C,2,FALSE)=C12282),"Igual")</f>
        <v>#N/A</v>
      </c>
      <c r="L12282" t="e" cm="1">
        <f t="array" ref="L12282">_xlfn.IFS(AND(F12282="1",VLOOKUP(B12282,'T5'!B:C,2,FALSE)=C12282),"T5")</f>
        <v>#N/A</v>
      </c>
      <c r="M12282" t="e" cm="1">
        <f t="array" ref="M12282">_xlfn.IFS(AND(F12282="1",VLOOKUP(B12282,Multilingual!B:C,2,FALSE)=C12282),"Igual")</f>
        <v>#N/A</v>
      </c>
    </row>
    <row r="12283" spans="1:13" x14ac:dyDescent="0.35">
      <c r="A12283">
        <v>12281</v>
      </c>
      <c r="B12283" t="s">
        <v>2547</v>
      </c>
      <c r="C12283" t="s">
        <v>13405</v>
      </c>
      <c r="D12283">
        <v>0.78289467096328735</v>
      </c>
      <c r="E12283" t="s">
        <v>13406</v>
      </c>
      <c r="F12283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t="e" cm="1">
        <f t="array" ref="G12283">_xlfn.IFS(AND(F12283="1",VLOOKUP(B12283,'all-mpnet-base'!B:C,2,FALSE)=C12283),"Igual")</f>
        <v>#N/A</v>
      </c>
      <c r="H12283" t="e" cm="1">
        <f t="array" ref="H12283">_xlfn.IFS(AND(F12283="1",VLOOKUP(B12283,Albert!B:C,2,FALSE)=C12283),"Igual")</f>
        <v>#N/A</v>
      </c>
      <c r="I12283" t="e" cm="1">
        <f t="array" ref="I12283">_xlfn.IFS(AND(F12283="1",VLOOKUP(B12283,#REF!,2,FALSE)=C12283),"Igual")</f>
        <v>#REF!</v>
      </c>
      <c r="J12283" t="e" cm="1">
        <f t="array" ref="J12283">_xlfn.IFS(AND(F12283="1",VLOOKUP(B12283,DistilRoberta!B:C,2,FALSE)=C12283),"Igual")</f>
        <v>#N/A</v>
      </c>
      <c r="K12283" t="e" cm="1">
        <f t="array" ref="K12283">_xlfn.IFS(AND(F12283="1",VLOOKUP(B12283,Deberta!B:C,2,FALSE)=C12283),"Igual")</f>
        <v>#N/A</v>
      </c>
      <c r="L12283" t="e" cm="1">
        <f t="array" ref="L12283">_xlfn.IFS(AND(F12283="1",VLOOKUP(B12283,'T5'!B:C,2,FALSE)=C12283),"T5")</f>
        <v>#N/A</v>
      </c>
      <c r="M12283" t="e" cm="1">
        <f t="array" ref="M12283">_xlfn.IFS(AND(F12283="1",VLOOKUP(B12283,Multilingual!B:C,2,FALSE)=C12283),"Igual")</f>
        <v>#N/A</v>
      </c>
    </row>
    <row r="12284" spans="1:13" x14ac:dyDescent="0.35">
      <c r="A12284">
        <v>12282</v>
      </c>
      <c r="B12284" t="s">
        <v>5984</v>
      </c>
      <c r="C12284" t="s">
        <v>5985</v>
      </c>
      <c r="D12284">
        <v>0.81285518407821655</v>
      </c>
      <c r="E12284" t="s">
        <v>5986</v>
      </c>
      <c r="F1228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8-0,9</v>
      </c>
      <c r="G12284" t="e" cm="1">
        <f t="array" ref="G12284">_xlfn.IFS(AND(F12284="1",VLOOKUP(B12284,'all-mpnet-base'!B:C,2,FALSE)=C12284),"Igual")</f>
        <v>#N/A</v>
      </c>
      <c r="H12284" t="e" cm="1">
        <f t="array" ref="H12284">_xlfn.IFS(AND(F12284="1",VLOOKUP(B12284,Albert!B:C,2,FALSE)=C12284),"Igual")</f>
        <v>#N/A</v>
      </c>
      <c r="I12284" t="e" cm="1">
        <f t="array" ref="I12284">_xlfn.IFS(AND(F12284="1",VLOOKUP(B12284,#REF!,2,FALSE)=C12284),"Igual")</f>
        <v>#REF!</v>
      </c>
      <c r="J12284" t="e" cm="1">
        <f t="array" ref="J12284">_xlfn.IFS(AND(F12284="1",VLOOKUP(B12284,DistilRoberta!B:C,2,FALSE)=C12284),"Igual")</f>
        <v>#N/A</v>
      </c>
      <c r="K12284" t="e" cm="1">
        <f t="array" ref="K12284">_xlfn.IFS(AND(F12284="1",VLOOKUP(B12284,Deberta!B:C,2,FALSE)=C12284),"Igual")</f>
        <v>#N/A</v>
      </c>
      <c r="L12284" t="e" cm="1">
        <f t="array" ref="L12284">_xlfn.IFS(AND(F12284="1",VLOOKUP(B12284,'T5'!B:C,2,FALSE)=C12284),"T5")</f>
        <v>#N/A</v>
      </c>
      <c r="M12284" t="e" cm="1">
        <f t="array" ref="M12284">_xlfn.IFS(AND(F12284="1",VLOOKUP(B12284,Multilingual!B:C,2,FALSE)=C12284),"Igual")</f>
        <v>#N/A</v>
      </c>
    </row>
    <row r="12285" spans="1:13" x14ac:dyDescent="0.35">
      <c r="A12285">
        <v>12283</v>
      </c>
      <c r="B12285" t="s">
        <v>5987</v>
      </c>
      <c r="C12285" t="s">
        <v>12395</v>
      </c>
      <c r="D12285">
        <v>0.74409186840057373</v>
      </c>
      <c r="E12285" t="s">
        <v>12396</v>
      </c>
      <c r="F1228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t="e" cm="1">
        <f t="array" ref="G12285">_xlfn.IFS(AND(F12285="1",VLOOKUP(B12285,'all-mpnet-base'!B:C,2,FALSE)=C12285),"Igual")</f>
        <v>#N/A</v>
      </c>
      <c r="H12285" t="e" cm="1">
        <f t="array" ref="H12285">_xlfn.IFS(AND(F12285="1",VLOOKUP(B12285,Albert!B:C,2,FALSE)=C12285),"Igual")</f>
        <v>#N/A</v>
      </c>
      <c r="I12285" t="e" cm="1">
        <f t="array" ref="I12285">_xlfn.IFS(AND(F12285="1",VLOOKUP(B12285,#REF!,2,FALSE)=C12285),"Igual")</f>
        <v>#REF!</v>
      </c>
      <c r="J12285" t="e" cm="1">
        <f t="array" ref="J12285">_xlfn.IFS(AND(F12285="1",VLOOKUP(B12285,DistilRoberta!B:C,2,FALSE)=C12285),"Igual")</f>
        <v>#N/A</v>
      </c>
      <c r="K12285" t="e" cm="1">
        <f t="array" ref="K12285">_xlfn.IFS(AND(F12285="1",VLOOKUP(B12285,Deberta!B:C,2,FALSE)=C12285),"Igual")</f>
        <v>#N/A</v>
      </c>
      <c r="L12285" t="e" cm="1">
        <f t="array" ref="L12285">_xlfn.IFS(AND(F12285="1",VLOOKUP(B12285,'T5'!B:C,2,FALSE)=C12285),"T5")</f>
        <v>#N/A</v>
      </c>
      <c r="M12285" t="e" cm="1">
        <f t="array" ref="M12285">_xlfn.IFS(AND(F12285="1",VLOOKUP(B12285,Multilingual!B:C,2,FALSE)=C12285),"Igual")</f>
        <v>#N/A</v>
      </c>
    </row>
    <row r="12286" spans="1:13" x14ac:dyDescent="0.35">
      <c r="A12286">
        <v>12284</v>
      </c>
      <c r="B12286" t="s">
        <v>2562</v>
      </c>
      <c r="C12286" t="s">
        <v>11146</v>
      </c>
      <c r="D12286">
        <v>0.82215064764022827</v>
      </c>
      <c r="E12286" t="s">
        <v>11147</v>
      </c>
      <c r="F12286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8-0,9</v>
      </c>
      <c r="G12286" t="e" cm="1">
        <f t="array" ref="G12286">_xlfn.IFS(AND(F12286="1",VLOOKUP(B12286,'all-mpnet-base'!B:C,2,FALSE)=C12286),"Igual")</f>
        <v>#N/A</v>
      </c>
      <c r="H12286" t="e" cm="1">
        <f t="array" ref="H12286">_xlfn.IFS(AND(F12286="1",VLOOKUP(B12286,Albert!B:C,2,FALSE)=C12286),"Igual")</f>
        <v>#N/A</v>
      </c>
      <c r="I12286" t="e" cm="1">
        <f t="array" ref="I12286">_xlfn.IFS(AND(F12286="1",VLOOKUP(B12286,#REF!,2,FALSE)=C12286),"Igual")</f>
        <v>#REF!</v>
      </c>
      <c r="J12286" t="e" cm="1">
        <f t="array" ref="J12286">_xlfn.IFS(AND(F12286="1",VLOOKUP(B12286,DistilRoberta!B:C,2,FALSE)=C12286),"Igual")</f>
        <v>#N/A</v>
      </c>
      <c r="K12286" t="e" cm="1">
        <f t="array" ref="K12286">_xlfn.IFS(AND(F12286="1",VLOOKUP(B12286,Deberta!B:C,2,FALSE)=C12286),"Igual")</f>
        <v>#N/A</v>
      </c>
      <c r="L12286" t="e" cm="1">
        <f t="array" ref="L12286">_xlfn.IFS(AND(F12286="1",VLOOKUP(B12286,'T5'!B:C,2,FALSE)=C12286),"T5")</f>
        <v>#N/A</v>
      </c>
      <c r="M12286" t="e" cm="1">
        <f t="array" ref="M12286">_xlfn.IFS(AND(F12286="1",VLOOKUP(B12286,Multilingual!B:C,2,FALSE)=C12286),"Igual")</f>
        <v>#N/A</v>
      </c>
    </row>
    <row r="12287" spans="1:13" x14ac:dyDescent="0.35">
      <c r="A12287">
        <v>12285</v>
      </c>
      <c r="B12287" t="s">
        <v>606</v>
      </c>
      <c r="C12287" t="s">
        <v>14361</v>
      </c>
      <c r="D12287">
        <v>0.82095903158187866</v>
      </c>
      <c r="E12287" t="s">
        <v>14362</v>
      </c>
      <c r="F12287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8-0,9</v>
      </c>
      <c r="G12287" t="e" cm="1">
        <f t="array" ref="G12287">_xlfn.IFS(AND(F12287="1",VLOOKUP(B12287,'all-mpnet-base'!B:C,2,FALSE)=C12287),"Igual")</f>
        <v>#N/A</v>
      </c>
      <c r="H12287" t="e" cm="1">
        <f t="array" ref="H12287">_xlfn.IFS(AND(F12287="1",VLOOKUP(B12287,Albert!B:C,2,FALSE)=C12287),"Igual")</f>
        <v>#N/A</v>
      </c>
      <c r="I12287" t="e" cm="1">
        <f t="array" ref="I12287">_xlfn.IFS(AND(F12287="1",VLOOKUP(B12287,#REF!,2,FALSE)=C12287),"Igual")</f>
        <v>#REF!</v>
      </c>
      <c r="J12287" t="e" cm="1">
        <f t="array" ref="J12287">_xlfn.IFS(AND(F12287="1",VLOOKUP(B12287,DistilRoberta!B:C,2,FALSE)=C12287),"Igual")</f>
        <v>#N/A</v>
      </c>
      <c r="K12287" t="e" cm="1">
        <f t="array" ref="K12287">_xlfn.IFS(AND(F12287="1",VLOOKUP(B12287,Deberta!B:C,2,FALSE)=C12287),"Igual")</f>
        <v>#N/A</v>
      </c>
      <c r="L12287" t="e" cm="1">
        <f t="array" ref="L12287">_xlfn.IFS(AND(F12287="1",VLOOKUP(B12287,'T5'!B:C,2,FALSE)=C12287),"T5")</f>
        <v>#N/A</v>
      </c>
      <c r="M12287" t="e" cm="1">
        <f t="array" ref="M12287">_xlfn.IFS(AND(F12287="1",VLOOKUP(B12287,Multilingual!B:C,2,FALSE)=C12287),"Igual")</f>
        <v>#N/A</v>
      </c>
    </row>
    <row r="12288" spans="1:13" x14ac:dyDescent="0.35">
      <c r="A12288">
        <v>12286</v>
      </c>
      <c r="B12288" t="s">
        <v>5041</v>
      </c>
      <c r="C12288" t="s">
        <v>4692</v>
      </c>
      <c r="D12288">
        <v>0.68654417991638184</v>
      </c>
      <c r="E12288" t="s">
        <v>4693</v>
      </c>
      <c r="F12288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t="e" cm="1">
        <f t="array" ref="G12288">_xlfn.IFS(AND(F12288="1",VLOOKUP(B12288,'all-mpnet-base'!B:C,2,FALSE)=C12288),"Igual")</f>
        <v>#N/A</v>
      </c>
      <c r="H12288" t="e" cm="1">
        <f t="array" ref="H12288">_xlfn.IFS(AND(F12288="1",VLOOKUP(B12288,Albert!B:C,2,FALSE)=C12288),"Igual")</f>
        <v>#N/A</v>
      </c>
      <c r="I12288" t="e" cm="1">
        <f t="array" ref="I12288">_xlfn.IFS(AND(F12288="1",VLOOKUP(B12288,#REF!,2,FALSE)=C12288),"Igual")</f>
        <v>#REF!</v>
      </c>
      <c r="J12288" t="e" cm="1">
        <f t="array" ref="J12288">_xlfn.IFS(AND(F12288="1",VLOOKUP(B12288,DistilRoberta!B:C,2,FALSE)=C12288),"Igual")</f>
        <v>#N/A</v>
      </c>
      <c r="K12288" t="e" cm="1">
        <f t="array" ref="K12288">_xlfn.IFS(AND(F12288="1",VLOOKUP(B12288,Deberta!B:C,2,FALSE)=C12288),"Igual")</f>
        <v>#N/A</v>
      </c>
      <c r="L12288" t="e" cm="1">
        <f t="array" ref="L12288">_xlfn.IFS(AND(F12288="1",VLOOKUP(B12288,'T5'!B:C,2,FALSE)=C12288),"T5")</f>
        <v>#N/A</v>
      </c>
      <c r="M12288" t="e" cm="1">
        <f t="array" ref="M12288">_xlfn.IFS(AND(F12288="1",VLOOKUP(B12288,Multilingual!B:C,2,FALSE)=C12288),"Igual")</f>
        <v>#N/A</v>
      </c>
    </row>
    <row r="12289" spans="1:13" x14ac:dyDescent="0.35">
      <c r="A12289">
        <v>12287</v>
      </c>
      <c r="B12289" t="s">
        <v>2797</v>
      </c>
      <c r="C12289" t="s">
        <v>2798</v>
      </c>
      <c r="D12289">
        <v>0.84255176782608032</v>
      </c>
      <c r="E12289" t="s">
        <v>2799</v>
      </c>
      <c r="F12289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t="e" cm="1">
        <f t="array" ref="G12289">_xlfn.IFS(AND(F12289="1",VLOOKUP(B12289,'all-mpnet-base'!B:C,2,FALSE)=C12289),"Igual")</f>
        <v>#N/A</v>
      </c>
      <c r="H12289" t="e" cm="1">
        <f t="array" ref="H12289">_xlfn.IFS(AND(F12289="1",VLOOKUP(B12289,Albert!B:C,2,FALSE)=C12289),"Igual")</f>
        <v>#N/A</v>
      </c>
      <c r="I12289" t="e" cm="1">
        <f t="array" ref="I12289">_xlfn.IFS(AND(F12289="1",VLOOKUP(B12289,#REF!,2,FALSE)=C12289),"Igual")</f>
        <v>#REF!</v>
      </c>
      <c r="J12289" t="e" cm="1">
        <f t="array" ref="J12289">_xlfn.IFS(AND(F12289="1",VLOOKUP(B12289,DistilRoberta!B:C,2,FALSE)=C12289),"Igual")</f>
        <v>#N/A</v>
      </c>
      <c r="K12289" t="e" cm="1">
        <f t="array" ref="K12289">_xlfn.IFS(AND(F12289="1",VLOOKUP(B12289,Deberta!B:C,2,FALSE)=C12289),"Igual")</f>
        <v>#N/A</v>
      </c>
      <c r="L12289" t="e" cm="1">
        <f t="array" ref="L12289">_xlfn.IFS(AND(F12289="1",VLOOKUP(B12289,'T5'!B:C,2,FALSE)=C12289),"T5")</f>
        <v>#N/A</v>
      </c>
      <c r="M12289" t="e" cm="1">
        <f t="array" ref="M12289">_xlfn.IFS(AND(F12289="1",VLOOKUP(B12289,Multilingual!B:C,2,FALSE)=C12289),"Igual")</f>
        <v>#N/A</v>
      </c>
    </row>
    <row r="12290" spans="1:13" x14ac:dyDescent="0.35">
      <c r="A12290">
        <v>12288</v>
      </c>
      <c r="B12290" t="s">
        <v>6413</v>
      </c>
      <c r="C12290" t="s">
        <v>15350</v>
      </c>
      <c r="D12290">
        <v>0.69053822755813599</v>
      </c>
      <c r="E12290" t="s">
        <v>15351</v>
      </c>
      <c r="F12290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t="e" cm="1">
        <f t="array" ref="G12290">_xlfn.IFS(AND(F12290="1",VLOOKUP(B12290,'all-mpnet-base'!B:C,2,FALSE)=C12290),"Igual")</f>
        <v>#N/A</v>
      </c>
      <c r="H12290" t="e" cm="1">
        <f t="array" ref="H12290">_xlfn.IFS(AND(F12290="1",VLOOKUP(B12290,Albert!B:C,2,FALSE)=C12290),"Igual")</f>
        <v>#N/A</v>
      </c>
      <c r="I12290" t="e" cm="1">
        <f t="array" ref="I12290">_xlfn.IFS(AND(F12290="1",VLOOKUP(B12290,#REF!,2,FALSE)=C12290),"Igual")</f>
        <v>#REF!</v>
      </c>
      <c r="J12290" t="e" cm="1">
        <f t="array" ref="J12290">_xlfn.IFS(AND(F12290="1",VLOOKUP(B12290,DistilRoberta!B:C,2,FALSE)=C12290),"Igual")</f>
        <v>#N/A</v>
      </c>
      <c r="K12290" t="e" cm="1">
        <f t="array" ref="K12290">_xlfn.IFS(AND(F12290="1",VLOOKUP(B12290,Deberta!B:C,2,FALSE)=C12290),"Igual")</f>
        <v>#N/A</v>
      </c>
      <c r="L12290" t="e" cm="1">
        <f t="array" ref="L12290">_xlfn.IFS(AND(F12290="1",VLOOKUP(B12290,'T5'!B:C,2,FALSE)=C12290),"T5")</f>
        <v>#N/A</v>
      </c>
      <c r="M12290" t="e" cm="1">
        <f t="array" ref="M12290">_xlfn.IFS(AND(F12290="1",VLOOKUP(B12290,Multilingual!B:C,2,FALSE)=C12290),"Igual")</f>
        <v>#N/A</v>
      </c>
    </row>
    <row r="12291" spans="1:13" x14ac:dyDescent="0.35">
      <c r="A12291">
        <v>12289</v>
      </c>
      <c r="B12291" t="s">
        <v>66</v>
      </c>
      <c r="C12291" t="s">
        <v>67</v>
      </c>
      <c r="D12291">
        <v>1</v>
      </c>
      <c r="E12291" t="s">
        <v>68</v>
      </c>
      <c r="F12291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t="str" cm="1">
        <f t="array" ref="G12291">_xlfn.IFS(AND(F12291="1",VLOOKUP(B12291,'all-mpnet-base'!B:C,2,FALSE)=C12291),"Igual")</f>
        <v>Igual</v>
      </c>
      <c r="H12291" t="str" cm="1">
        <f t="array" ref="H12291">_xlfn.IFS(AND(F12291="1",VLOOKUP(B12291,Albert!B:C,2,FALSE)=C12291),"Igual")</f>
        <v>Igual</v>
      </c>
      <c r="I12291" t="e" cm="1">
        <f t="array" ref="I12291">_xlfn.IFS(AND(F12291="1",VLOOKUP(B12291,#REF!,2,FALSE)=C12291),"Igual")</f>
        <v>#REF!</v>
      </c>
      <c r="J12291" t="str" cm="1">
        <f t="array" ref="J12291">_xlfn.IFS(AND(F12291="1",VLOOKUP(B12291,DistilRoberta!B:C,2,FALSE)=C12291),"Igual")</f>
        <v>Igual</v>
      </c>
      <c r="K12291" t="e" cm="1">
        <f t="array" ref="K12291">_xlfn.IFS(AND(F12291="1",VLOOKUP(B12291,Deberta!B:C,2,FALSE)=C12291),"Igual")</f>
        <v>#N/A</v>
      </c>
      <c r="L12291" t="e" cm="1">
        <f t="array" ref="L12291">_xlfn.IFS(AND(F12291="1",VLOOKUP(B12291,'T5'!B:C,2,FALSE)=C12291),"T5")</f>
        <v>#N/A</v>
      </c>
      <c r="M12291" t="str" cm="1">
        <f t="array" ref="M12291">_xlfn.IFS(AND(F12291="1",VLOOKUP(B12291,Multilingual!B:C,2,FALSE)=C12291),"Igual")</f>
        <v>Igual</v>
      </c>
    </row>
    <row r="12292" spans="1:13" x14ac:dyDescent="0.35">
      <c r="A12292">
        <v>12290</v>
      </c>
      <c r="B12292" t="s">
        <v>88</v>
      </c>
      <c r="C12292" t="s">
        <v>89</v>
      </c>
      <c r="D12292">
        <v>0.87878018617630005</v>
      </c>
      <c r="E12292" t="s">
        <v>90</v>
      </c>
      <c r="F12292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8-0,9</v>
      </c>
      <c r="G12292" t="e" cm="1">
        <f t="array" ref="G12292">_xlfn.IFS(AND(F12292="1",VLOOKUP(B12292,'all-mpnet-base'!B:C,2,FALSE)=C12292),"Igual")</f>
        <v>#N/A</v>
      </c>
      <c r="H12292" t="e" cm="1">
        <f t="array" ref="H12292">_xlfn.IFS(AND(F12292="1",VLOOKUP(B12292,Albert!B:C,2,FALSE)=C12292),"Igual")</f>
        <v>#N/A</v>
      </c>
      <c r="I12292" t="e" cm="1">
        <f t="array" ref="I12292">_xlfn.IFS(AND(F12292="1",VLOOKUP(B12292,#REF!,2,FALSE)=C12292),"Igual")</f>
        <v>#REF!</v>
      </c>
      <c r="J12292" t="e" cm="1">
        <f t="array" ref="J12292">_xlfn.IFS(AND(F12292="1",VLOOKUP(B12292,DistilRoberta!B:C,2,FALSE)=C12292),"Igual")</f>
        <v>#N/A</v>
      </c>
      <c r="K12292" t="e" cm="1">
        <f t="array" ref="K12292">_xlfn.IFS(AND(F12292="1",VLOOKUP(B12292,Deberta!B:C,2,FALSE)=C12292),"Igual")</f>
        <v>#N/A</v>
      </c>
      <c r="L12292" t="e" cm="1">
        <f t="array" ref="L12292">_xlfn.IFS(AND(F12292="1",VLOOKUP(B12292,'T5'!B:C,2,FALSE)=C12292),"T5")</f>
        <v>#N/A</v>
      </c>
      <c r="M12292" t="e" cm="1">
        <f t="array" ref="M12292">_xlfn.IFS(AND(F12292="1",VLOOKUP(B12292,Multilingual!B:C,2,FALSE)=C12292),"Igual")</f>
        <v>#N/A</v>
      </c>
    </row>
    <row r="12293" spans="1:13" x14ac:dyDescent="0.35">
      <c r="A12293">
        <v>12291</v>
      </c>
      <c r="B12293" t="s">
        <v>2651</v>
      </c>
      <c r="C12293" t="s">
        <v>2652</v>
      </c>
      <c r="D12293">
        <v>0.86665582656860352</v>
      </c>
      <c r="E12293" t="s">
        <v>2653</v>
      </c>
      <c r="F12293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t="e" cm="1">
        <f t="array" ref="G12293">_xlfn.IFS(AND(F12293="1",VLOOKUP(B12293,'all-mpnet-base'!B:C,2,FALSE)=C12293),"Igual")</f>
        <v>#N/A</v>
      </c>
      <c r="H12293" t="e" cm="1">
        <f t="array" ref="H12293">_xlfn.IFS(AND(F12293="1",VLOOKUP(B12293,Albert!B:C,2,FALSE)=C12293),"Igual")</f>
        <v>#N/A</v>
      </c>
      <c r="I12293" t="e" cm="1">
        <f t="array" ref="I12293">_xlfn.IFS(AND(F12293="1",VLOOKUP(B12293,#REF!,2,FALSE)=C12293),"Igual")</f>
        <v>#REF!</v>
      </c>
      <c r="J12293" t="e" cm="1">
        <f t="array" ref="J12293">_xlfn.IFS(AND(F12293="1",VLOOKUP(B12293,DistilRoberta!B:C,2,FALSE)=C12293),"Igual")</f>
        <v>#N/A</v>
      </c>
      <c r="K12293" t="e" cm="1">
        <f t="array" ref="K12293">_xlfn.IFS(AND(F12293="1",VLOOKUP(B12293,Deberta!B:C,2,FALSE)=C12293),"Igual")</f>
        <v>#N/A</v>
      </c>
      <c r="L12293" t="e" cm="1">
        <f t="array" ref="L12293">_xlfn.IFS(AND(F12293="1",VLOOKUP(B12293,'T5'!B:C,2,FALSE)=C12293),"T5")</f>
        <v>#N/A</v>
      </c>
      <c r="M12293" t="e" cm="1">
        <f t="array" ref="M12293">_xlfn.IFS(AND(F12293="1",VLOOKUP(B12293,Multilingual!B:C,2,FALSE)=C12293),"Igual")</f>
        <v>#N/A</v>
      </c>
    </row>
    <row r="12294" spans="1:13" x14ac:dyDescent="0.35">
      <c r="A12294">
        <v>12292</v>
      </c>
      <c r="B12294" t="s">
        <v>1188</v>
      </c>
      <c r="C12294" t="s">
        <v>657</v>
      </c>
      <c r="D12294">
        <v>1</v>
      </c>
      <c r="E12294" t="s">
        <v>658</v>
      </c>
      <c r="F1229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t="str" cm="1">
        <f t="array" ref="G12294">_xlfn.IFS(AND(F12294="1",VLOOKUP(B12294,'all-mpnet-base'!B:C,2,FALSE)=C12294),"Igual")</f>
        <v>Igual</v>
      </c>
      <c r="H12294" t="str" cm="1">
        <f t="array" ref="H12294">_xlfn.IFS(AND(F12294="1",VLOOKUP(B12294,Albert!B:C,2,FALSE)=C12294),"Igual")</f>
        <v>Igual</v>
      </c>
      <c r="I12294" t="e" cm="1">
        <f t="array" ref="I12294">_xlfn.IFS(AND(F12294="1",VLOOKUP(B12294,#REF!,2,FALSE)=C12294),"Igual")</f>
        <v>#REF!</v>
      </c>
      <c r="J12294" t="str" cm="1">
        <f t="array" ref="J12294">_xlfn.IFS(AND(F12294="1",VLOOKUP(B12294,DistilRoberta!B:C,2,FALSE)=C12294),"Igual")</f>
        <v>Igual</v>
      </c>
      <c r="K12294" t="str" cm="1">
        <f t="array" ref="K12294">_xlfn.IFS(AND(F12294="1",VLOOKUP(B12294,Deberta!B:C,2,FALSE)=C12294),"Igual")</f>
        <v>Igual</v>
      </c>
      <c r="L12294" t="e" cm="1">
        <f t="array" ref="L12294">_xlfn.IFS(AND(F12294="1",VLOOKUP(B12294,'T5'!B:C,2,FALSE)=C12294),"T5")</f>
        <v>#N/A</v>
      </c>
      <c r="M12294" t="e" cm="1">
        <f t="array" ref="M12294">_xlfn.IFS(AND(F12294="1",VLOOKUP(B12294,Multilingual!B:C,2,FALSE)=C12294),"Igual")</f>
        <v>#N/A</v>
      </c>
    </row>
    <row r="12295" spans="1:13" x14ac:dyDescent="0.35">
      <c r="A12295">
        <v>12293</v>
      </c>
      <c r="B12295" t="s">
        <v>3764</v>
      </c>
      <c r="C12295" t="s">
        <v>302</v>
      </c>
      <c r="D12295">
        <v>0.8108055591583252</v>
      </c>
      <c r="E12295" t="s">
        <v>303</v>
      </c>
      <c r="F1229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8-0,9</v>
      </c>
      <c r="G12295" t="e" cm="1">
        <f t="array" ref="G12295">_xlfn.IFS(AND(F12295="1",VLOOKUP(B12295,'all-mpnet-base'!B:C,2,FALSE)=C12295),"Igual")</f>
        <v>#N/A</v>
      </c>
      <c r="H12295" t="e" cm="1">
        <f t="array" ref="H12295">_xlfn.IFS(AND(F12295="1",VLOOKUP(B12295,Albert!B:C,2,FALSE)=C12295),"Igual")</f>
        <v>#N/A</v>
      </c>
      <c r="I12295" t="e" cm="1">
        <f t="array" ref="I12295">_xlfn.IFS(AND(F12295="1",VLOOKUP(B12295,#REF!,2,FALSE)=C12295),"Igual")</f>
        <v>#REF!</v>
      </c>
      <c r="J12295" t="e" cm="1">
        <f t="array" ref="J12295">_xlfn.IFS(AND(F12295="1",VLOOKUP(B12295,DistilRoberta!B:C,2,FALSE)=C12295),"Igual")</f>
        <v>#N/A</v>
      </c>
      <c r="K12295" t="e" cm="1">
        <f t="array" ref="K12295">_xlfn.IFS(AND(F12295="1",VLOOKUP(B12295,Deberta!B:C,2,FALSE)=C12295),"Igual")</f>
        <v>#N/A</v>
      </c>
      <c r="L12295" t="e" cm="1">
        <f t="array" ref="L12295">_xlfn.IFS(AND(F12295="1",VLOOKUP(B12295,'T5'!B:C,2,FALSE)=C12295),"T5")</f>
        <v>#N/A</v>
      </c>
      <c r="M12295" t="e" cm="1">
        <f t="array" ref="M12295">_xlfn.IFS(AND(F12295="1",VLOOKUP(B12295,Multilingual!B:C,2,FALSE)=C12295),"Igual")</f>
        <v>#N/A</v>
      </c>
    </row>
    <row r="12296" spans="1:13" x14ac:dyDescent="0.35">
      <c r="A12296">
        <v>12294</v>
      </c>
      <c r="B12296" t="s">
        <v>3760</v>
      </c>
      <c r="C12296" t="s">
        <v>690</v>
      </c>
      <c r="D12296">
        <v>0.60943084955215454</v>
      </c>
      <c r="E12296" t="s">
        <v>691</v>
      </c>
      <c r="F12296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t="e" cm="1">
        <f t="array" ref="G12296">_xlfn.IFS(AND(F12296="1",VLOOKUP(B12296,'all-mpnet-base'!B:C,2,FALSE)=C12296),"Igual")</f>
        <v>#N/A</v>
      </c>
      <c r="H12296" t="e" cm="1">
        <f t="array" ref="H12296">_xlfn.IFS(AND(F12296="1",VLOOKUP(B12296,Albert!B:C,2,FALSE)=C12296),"Igual")</f>
        <v>#N/A</v>
      </c>
      <c r="I12296" t="e" cm="1">
        <f t="array" ref="I12296">_xlfn.IFS(AND(F12296="1",VLOOKUP(B12296,#REF!,2,FALSE)=C12296),"Igual")</f>
        <v>#REF!</v>
      </c>
      <c r="J12296" t="e" cm="1">
        <f t="array" ref="J12296">_xlfn.IFS(AND(F12296="1",VLOOKUP(B12296,DistilRoberta!B:C,2,FALSE)=C12296),"Igual")</f>
        <v>#N/A</v>
      </c>
      <c r="K12296" t="e" cm="1">
        <f t="array" ref="K12296">_xlfn.IFS(AND(F12296="1",VLOOKUP(B12296,Deberta!B:C,2,FALSE)=C12296),"Igual")</f>
        <v>#N/A</v>
      </c>
      <c r="L12296" t="e" cm="1">
        <f t="array" ref="L12296">_xlfn.IFS(AND(F12296="1",VLOOKUP(B12296,'T5'!B:C,2,FALSE)=C12296),"T5")</f>
        <v>#N/A</v>
      </c>
      <c r="M12296" t="e" cm="1">
        <f t="array" ref="M12296">_xlfn.IFS(AND(F12296="1",VLOOKUP(B12296,Multilingual!B:C,2,FALSE)=C12296),"Igual")</f>
        <v>#N/A</v>
      </c>
    </row>
    <row r="12297" spans="1:13" x14ac:dyDescent="0.35">
      <c r="A12297">
        <v>12295</v>
      </c>
      <c r="B12297" t="s">
        <v>834</v>
      </c>
      <c r="C12297" t="s">
        <v>835</v>
      </c>
      <c r="D12297">
        <v>0.80587625503540039</v>
      </c>
      <c r="E12297" t="s">
        <v>836</v>
      </c>
      <c r="F12297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8-0,9</v>
      </c>
      <c r="G12297" t="e" cm="1">
        <f t="array" ref="G12297">_xlfn.IFS(AND(F12297="1",VLOOKUP(B12297,'all-mpnet-base'!B:C,2,FALSE)=C12297),"Igual")</f>
        <v>#N/A</v>
      </c>
      <c r="H12297" t="e" cm="1">
        <f t="array" ref="H12297">_xlfn.IFS(AND(F12297="1",VLOOKUP(B12297,Albert!B:C,2,FALSE)=C12297),"Igual")</f>
        <v>#N/A</v>
      </c>
      <c r="I12297" t="e" cm="1">
        <f t="array" ref="I12297">_xlfn.IFS(AND(F12297="1",VLOOKUP(B12297,#REF!,2,FALSE)=C12297),"Igual")</f>
        <v>#REF!</v>
      </c>
      <c r="J12297" t="e" cm="1">
        <f t="array" ref="J12297">_xlfn.IFS(AND(F12297="1",VLOOKUP(B12297,DistilRoberta!B:C,2,FALSE)=C12297),"Igual")</f>
        <v>#N/A</v>
      </c>
      <c r="K12297" t="e" cm="1">
        <f t="array" ref="K12297">_xlfn.IFS(AND(F12297="1",VLOOKUP(B12297,Deberta!B:C,2,FALSE)=C12297),"Igual")</f>
        <v>#N/A</v>
      </c>
      <c r="L12297" t="e" cm="1">
        <f t="array" ref="L12297">_xlfn.IFS(AND(F12297="1",VLOOKUP(B12297,'T5'!B:C,2,FALSE)=C12297),"T5")</f>
        <v>#N/A</v>
      </c>
      <c r="M12297" t="e" cm="1">
        <f t="array" ref="M12297">_xlfn.IFS(AND(F12297="1",VLOOKUP(B12297,Multilingual!B:C,2,FALSE)=C12297),"Igual")</f>
        <v>#N/A</v>
      </c>
    </row>
    <row r="12298" spans="1:13" x14ac:dyDescent="0.35">
      <c r="A12298">
        <v>12296</v>
      </c>
      <c r="B12298" t="s">
        <v>8885</v>
      </c>
      <c r="C12298" t="s">
        <v>657</v>
      </c>
      <c r="D12298">
        <v>0.79010844230651855</v>
      </c>
      <c r="E12298" t="s">
        <v>658</v>
      </c>
      <c r="F12298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  <c r="G12298" t="e" cm="1">
        <f t="array" ref="G12298">_xlfn.IFS(AND(F12298="1",VLOOKUP(B12298,'all-mpnet-base'!B:C,2,FALSE)=C12298),"Igual")</f>
        <v>#N/A</v>
      </c>
      <c r="H12298" t="e" cm="1">
        <f t="array" ref="H12298">_xlfn.IFS(AND(F12298="1",VLOOKUP(B12298,Albert!B:C,2,FALSE)=C12298),"Igual")</f>
        <v>#N/A</v>
      </c>
      <c r="I12298" t="e" cm="1">
        <f t="array" ref="I12298">_xlfn.IFS(AND(F12298="1",VLOOKUP(B12298,#REF!,2,FALSE)=C12298),"Igual")</f>
        <v>#REF!</v>
      </c>
      <c r="J12298" t="e" cm="1">
        <f t="array" ref="J12298">_xlfn.IFS(AND(F12298="1",VLOOKUP(B12298,DistilRoberta!B:C,2,FALSE)=C12298),"Igual")</f>
        <v>#N/A</v>
      </c>
      <c r="K12298" t="e" cm="1">
        <f t="array" ref="K12298">_xlfn.IFS(AND(F12298="1",VLOOKUP(B12298,Deberta!B:C,2,FALSE)=C12298),"Igual")</f>
        <v>#N/A</v>
      </c>
      <c r="L12298" t="e" cm="1">
        <f t="array" ref="L12298">_xlfn.IFS(AND(F12298="1",VLOOKUP(B12298,'T5'!B:C,2,FALSE)=C12298),"T5")</f>
        <v>#N/A</v>
      </c>
      <c r="M12298" t="e" cm="1">
        <f t="array" ref="M12298">_xlfn.IFS(AND(F12298="1",VLOOKUP(B12298,Multilingual!B:C,2,FALSE)=C12298),"Igual")</f>
        <v>#N/A</v>
      </c>
    </row>
    <row r="12299" spans="1:13" x14ac:dyDescent="0.35">
      <c r="A12299">
        <v>12297</v>
      </c>
      <c r="B12299" t="s">
        <v>7020</v>
      </c>
      <c r="C12299" t="s">
        <v>8817</v>
      </c>
      <c r="D12299">
        <v>0.73382085561752319</v>
      </c>
      <c r="E12299" t="s">
        <v>8818</v>
      </c>
      <c r="F12299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t="e" cm="1">
        <f t="array" ref="G12299">_xlfn.IFS(AND(F12299="1",VLOOKUP(B12299,'all-mpnet-base'!B:C,2,FALSE)=C12299),"Igual")</f>
        <v>#N/A</v>
      </c>
      <c r="H12299" t="e" cm="1">
        <f t="array" ref="H12299">_xlfn.IFS(AND(F12299="1",VLOOKUP(B12299,Albert!B:C,2,FALSE)=C12299),"Igual")</f>
        <v>#N/A</v>
      </c>
      <c r="I12299" t="e" cm="1">
        <f t="array" ref="I12299">_xlfn.IFS(AND(F12299="1",VLOOKUP(B12299,#REF!,2,FALSE)=C12299),"Igual")</f>
        <v>#REF!</v>
      </c>
      <c r="J12299" t="e" cm="1">
        <f t="array" ref="J12299">_xlfn.IFS(AND(F12299="1",VLOOKUP(B12299,DistilRoberta!B:C,2,FALSE)=C12299),"Igual")</f>
        <v>#N/A</v>
      </c>
      <c r="K12299" t="e" cm="1">
        <f t="array" ref="K12299">_xlfn.IFS(AND(F12299="1",VLOOKUP(B12299,Deberta!B:C,2,FALSE)=C12299),"Igual")</f>
        <v>#N/A</v>
      </c>
      <c r="L12299" t="e" cm="1">
        <f t="array" ref="L12299">_xlfn.IFS(AND(F12299="1",VLOOKUP(B12299,'T5'!B:C,2,FALSE)=C12299),"T5")</f>
        <v>#N/A</v>
      </c>
      <c r="M12299" t="e" cm="1">
        <f t="array" ref="M12299">_xlfn.IFS(AND(F12299="1",VLOOKUP(B12299,Multilingual!B:C,2,FALSE)=C12299),"Igual")</f>
        <v>#N/A</v>
      </c>
    </row>
    <row r="12300" spans="1:13" x14ac:dyDescent="0.35">
      <c r="A12300">
        <v>12298</v>
      </c>
      <c r="B12300" t="s">
        <v>10238</v>
      </c>
      <c r="C12300" t="s">
        <v>622</v>
      </c>
      <c r="D12300">
        <v>0.48409613966941828</v>
      </c>
      <c r="E12300" t="s">
        <v>623</v>
      </c>
      <c r="F12300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t="e" cm="1">
        <f t="array" ref="G12300">_xlfn.IFS(AND(F12300="1",VLOOKUP(B12300,'all-mpnet-base'!B:C,2,FALSE)=C12300),"Igual")</f>
        <v>#N/A</v>
      </c>
      <c r="H12300" t="e" cm="1">
        <f t="array" ref="H12300">_xlfn.IFS(AND(F12300="1",VLOOKUP(B12300,Albert!B:C,2,FALSE)=C12300),"Igual")</f>
        <v>#N/A</v>
      </c>
      <c r="I12300" t="e" cm="1">
        <f t="array" ref="I12300">_xlfn.IFS(AND(F12300="1",VLOOKUP(B12300,#REF!,2,FALSE)=C12300),"Igual")</f>
        <v>#REF!</v>
      </c>
      <c r="J12300" t="e" cm="1">
        <f t="array" ref="J12300">_xlfn.IFS(AND(F12300="1",VLOOKUP(B12300,DistilRoberta!B:C,2,FALSE)=C12300),"Igual")</f>
        <v>#N/A</v>
      </c>
      <c r="K12300" t="e" cm="1">
        <f t="array" ref="K12300">_xlfn.IFS(AND(F12300="1",VLOOKUP(B12300,Deberta!B:C,2,FALSE)=C12300),"Igual")</f>
        <v>#N/A</v>
      </c>
      <c r="L12300" t="e" cm="1">
        <f t="array" ref="L12300">_xlfn.IFS(AND(F12300="1",VLOOKUP(B12300,'T5'!B:C,2,FALSE)=C12300),"T5")</f>
        <v>#N/A</v>
      </c>
      <c r="M12300" t="e" cm="1">
        <f t="array" ref="M12300">_xlfn.IFS(AND(F12300="1",VLOOKUP(B12300,Multilingual!B:C,2,FALSE)=C12300),"Igual")</f>
        <v>#N/A</v>
      </c>
    </row>
    <row r="12301" spans="1:13" x14ac:dyDescent="0.35">
      <c r="A12301">
        <v>12299</v>
      </c>
      <c r="B12301" t="s">
        <v>10241</v>
      </c>
      <c r="C12301" t="s">
        <v>4024</v>
      </c>
      <c r="D12301">
        <v>0.56916356086730957</v>
      </c>
      <c r="E12301" t="s">
        <v>4025</v>
      </c>
      <c r="F12301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t="e" cm="1">
        <f t="array" ref="G12301">_xlfn.IFS(AND(F12301="1",VLOOKUP(B12301,'all-mpnet-base'!B:C,2,FALSE)=C12301),"Igual")</f>
        <v>#N/A</v>
      </c>
      <c r="H12301" t="e" cm="1">
        <f t="array" ref="H12301">_xlfn.IFS(AND(F12301="1",VLOOKUP(B12301,Albert!B:C,2,FALSE)=C12301),"Igual")</f>
        <v>#N/A</v>
      </c>
      <c r="I12301" t="e" cm="1">
        <f t="array" ref="I12301">_xlfn.IFS(AND(F12301="1",VLOOKUP(B12301,#REF!,2,FALSE)=C12301),"Igual")</f>
        <v>#REF!</v>
      </c>
      <c r="J12301" t="e" cm="1">
        <f t="array" ref="J12301">_xlfn.IFS(AND(F12301="1",VLOOKUP(B12301,DistilRoberta!B:C,2,FALSE)=C12301),"Igual")</f>
        <v>#N/A</v>
      </c>
      <c r="K12301" t="e" cm="1">
        <f t="array" ref="K12301">_xlfn.IFS(AND(F12301="1",VLOOKUP(B12301,Deberta!B:C,2,FALSE)=C12301),"Igual")</f>
        <v>#N/A</v>
      </c>
      <c r="L12301" t="e" cm="1">
        <f t="array" ref="L12301">_xlfn.IFS(AND(F12301="1",VLOOKUP(B12301,'T5'!B:C,2,FALSE)=C12301),"T5")</f>
        <v>#N/A</v>
      </c>
      <c r="M12301" t="e" cm="1">
        <f t="array" ref="M12301">_xlfn.IFS(AND(F12301="1",VLOOKUP(B12301,Multilingual!B:C,2,FALSE)=C12301),"Igual")</f>
        <v>#N/A</v>
      </c>
    </row>
    <row r="12302" spans="1:13" x14ac:dyDescent="0.35">
      <c r="A12302">
        <v>12300</v>
      </c>
      <c r="B12302" t="s">
        <v>1182</v>
      </c>
      <c r="C12302" t="s">
        <v>1183</v>
      </c>
      <c r="D12302">
        <v>0.73920136690139771</v>
      </c>
      <c r="E12302" t="s">
        <v>1184</v>
      </c>
      <c r="F12302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t="e" cm="1">
        <f t="array" ref="G12302">_xlfn.IFS(AND(F12302="1",VLOOKUP(B12302,'all-mpnet-base'!B:C,2,FALSE)=C12302),"Igual")</f>
        <v>#N/A</v>
      </c>
      <c r="H12302" t="e" cm="1">
        <f t="array" ref="H12302">_xlfn.IFS(AND(F12302="1",VLOOKUP(B12302,Albert!B:C,2,FALSE)=C12302),"Igual")</f>
        <v>#N/A</v>
      </c>
      <c r="I12302" t="e" cm="1">
        <f t="array" ref="I12302">_xlfn.IFS(AND(F12302="1",VLOOKUP(B12302,#REF!,2,FALSE)=C12302),"Igual")</f>
        <v>#REF!</v>
      </c>
      <c r="J12302" t="e" cm="1">
        <f t="array" ref="J12302">_xlfn.IFS(AND(F12302="1",VLOOKUP(B12302,DistilRoberta!B:C,2,FALSE)=C12302),"Igual")</f>
        <v>#N/A</v>
      </c>
      <c r="K12302" t="e" cm="1">
        <f t="array" ref="K12302">_xlfn.IFS(AND(F12302="1",VLOOKUP(B12302,Deberta!B:C,2,FALSE)=C12302),"Igual")</f>
        <v>#N/A</v>
      </c>
      <c r="L12302" t="e" cm="1">
        <f t="array" ref="L12302">_xlfn.IFS(AND(F12302="1",VLOOKUP(B12302,'T5'!B:C,2,FALSE)=C12302),"T5")</f>
        <v>#N/A</v>
      </c>
      <c r="M12302" t="e" cm="1">
        <f t="array" ref="M12302">_xlfn.IFS(AND(F12302="1",VLOOKUP(B12302,Multilingual!B:C,2,FALSE)=C12302),"Igual")</f>
        <v>#N/A</v>
      </c>
    </row>
    <row r="12303" spans="1:13" x14ac:dyDescent="0.35">
      <c r="A12303">
        <v>12301</v>
      </c>
      <c r="B12303" t="s">
        <v>3760</v>
      </c>
      <c r="C12303" t="s">
        <v>690</v>
      </c>
      <c r="D12303">
        <v>0.60943084955215454</v>
      </c>
      <c r="E12303" t="s">
        <v>691</v>
      </c>
      <c r="F12303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t="e" cm="1">
        <f t="array" ref="G12303">_xlfn.IFS(AND(F12303="1",VLOOKUP(B12303,'all-mpnet-base'!B:C,2,FALSE)=C12303),"Igual")</f>
        <v>#N/A</v>
      </c>
      <c r="H12303" t="e" cm="1">
        <f t="array" ref="H12303">_xlfn.IFS(AND(F12303="1",VLOOKUP(B12303,Albert!B:C,2,FALSE)=C12303),"Igual")</f>
        <v>#N/A</v>
      </c>
      <c r="I12303" t="e" cm="1">
        <f t="array" ref="I12303">_xlfn.IFS(AND(F12303="1",VLOOKUP(B12303,#REF!,2,FALSE)=C12303),"Igual")</f>
        <v>#REF!</v>
      </c>
      <c r="J12303" t="e" cm="1">
        <f t="array" ref="J12303">_xlfn.IFS(AND(F12303="1",VLOOKUP(B12303,DistilRoberta!B:C,2,FALSE)=C12303),"Igual")</f>
        <v>#N/A</v>
      </c>
      <c r="K12303" t="e" cm="1">
        <f t="array" ref="K12303">_xlfn.IFS(AND(F12303="1",VLOOKUP(B12303,Deberta!B:C,2,FALSE)=C12303),"Igual")</f>
        <v>#N/A</v>
      </c>
      <c r="L12303" t="e" cm="1">
        <f t="array" ref="L12303">_xlfn.IFS(AND(F12303="1",VLOOKUP(B12303,'T5'!B:C,2,FALSE)=C12303),"T5")</f>
        <v>#N/A</v>
      </c>
      <c r="M12303" t="e" cm="1">
        <f t="array" ref="M12303">_xlfn.IFS(AND(F12303="1",VLOOKUP(B12303,Multilingual!B:C,2,FALSE)=C12303),"Igual")</f>
        <v>#N/A</v>
      </c>
    </row>
    <row r="12304" spans="1:13" x14ac:dyDescent="0.35">
      <c r="A12304">
        <v>12302</v>
      </c>
      <c r="B12304" t="s">
        <v>923</v>
      </c>
      <c r="C12304" t="s">
        <v>7023</v>
      </c>
      <c r="D12304">
        <v>0.82390737533569336</v>
      </c>
      <c r="E12304" t="s">
        <v>7024</v>
      </c>
      <c r="F1230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8-0,9</v>
      </c>
      <c r="G12304" t="e" cm="1">
        <f t="array" ref="G12304">_xlfn.IFS(AND(F12304="1",VLOOKUP(B12304,'all-mpnet-base'!B:C,2,FALSE)=C12304),"Igual")</f>
        <v>#N/A</v>
      </c>
      <c r="H12304" t="e" cm="1">
        <f t="array" ref="H12304">_xlfn.IFS(AND(F12304="1",VLOOKUP(B12304,Albert!B:C,2,FALSE)=C12304),"Igual")</f>
        <v>#N/A</v>
      </c>
      <c r="I12304" t="e" cm="1">
        <f t="array" ref="I12304">_xlfn.IFS(AND(F12304="1",VLOOKUP(B12304,#REF!,2,FALSE)=C12304),"Igual")</f>
        <v>#REF!</v>
      </c>
      <c r="J12304" t="e" cm="1">
        <f t="array" ref="J12304">_xlfn.IFS(AND(F12304="1",VLOOKUP(B12304,DistilRoberta!B:C,2,FALSE)=C12304),"Igual")</f>
        <v>#N/A</v>
      </c>
      <c r="K12304" t="e" cm="1">
        <f t="array" ref="K12304">_xlfn.IFS(AND(F12304="1",VLOOKUP(B12304,Deberta!B:C,2,FALSE)=C12304),"Igual")</f>
        <v>#N/A</v>
      </c>
      <c r="L12304" t="e" cm="1">
        <f t="array" ref="L12304">_xlfn.IFS(AND(F12304="1",VLOOKUP(B12304,'T5'!B:C,2,FALSE)=C12304),"T5")</f>
        <v>#N/A</v>
      </c>
      <c r="M12304" t="e" cm="1">
        <f t="array" ref="M12304">_xlfn.IFS(AND(F12304="1",VLOOKUP(B12304,Multilingual!B:C,2,FALSE)=C12304),"Igual")</f>
        <v>#N/A</v>
      </c>
    </row>
    <row r="12305" spans="1:13" x14ac:dyDescent="0.35">
      <c r="A12305">
        <v>12303</v>
      </c>
      <c r="B12305" t="s">
        <v>1297</v>
      </c>
      <c r="C12305" t="s">
        <v>1298</v>
      </c>
      <c r="D12305">
        <v>0.74771308898925781</v>
      </c>
      <c r="E12305" t="s">
        <v>1299</v>
      </c>
      <c r="F1230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t="e" cm="1">
        <f t="array" ref="G12305">_xlfn.IFS(AND(F12305="1",VLOOKUP(B12305,'all-mpnet-base'!B:C,2,FALSE)=C12305),"Igual")</f>
        <v>#N/A</v>
      </c>
      <c r="H12305" t="e" cm="1">
        <f t="array" ref="H12305">_xlfn.IFS(AND(F12305="1",VLOOKUP(B12305,Albert!B:C,2,FALSE)=C12305),"Igual")</f>
        <v>#N/A</v>
      </c>
      <c r="I12305" t="e" cm="1">
        <f t="array" ref="I12305">_xlfn.IFS(AND(F12305="1",VLOOKUP(B12305,#REF!,2,FALSE)=C12305),"Igual")</f>
        <v>#REF!</v>
      </c>
      <c r="J12305" t="e" cm="1">
        <f t="array" ref="J12305">_xlfn.IFS(AND(F12305="1",VLOOKUP(B12305,DistilRoberta!B:C,2,FALSE)=C12305),"Igual")</f>
        <v>#N/A</v>
      </c>
      <c r="K12305" t="e" cm="1">
        <f t="array" ref="K12305">_xlfn.IFS(AND(F12305="1",VLOOKUP(B12305,Deberta!B:C,2,FALSE)=C12305),"Igual")</f>
        <v>#N/A</v>
      </c>
      <c r="L12305" t="e" cm="1">
        <f t="array" ref="L12305">_xlfn.IFS(AND(F12305="1",VLOOKUP(B12305,'T5'!B:C,2,FALSE)=C12305),"T5")</f>
        <v>#N/A</v>
      </c>
      <c r="M12305" t="e" cm="1">
        <f t="array" ref="M12305">_xlfn.IFS(AND(F12305="1",VLOOKUP(B12305,Multilingual!B:C,2,FALSE)=C12305),"Igual")</f>
        <v>#N/A</v>
      </c>
    </row>
    <row r="12306" spans="1:13" x14ac:dyDescent="0.35">
      <c r="A12306">
        <v>12304</v>
      </c>
      <c r="B12306" t="s">
        <v>1188</v>
      </c>
      <c r="C12306" t="s">
        <v>657</v>
      </c>
      <c r="D12306">
        <v>1</v>
      </c>
      <c r="E12306" t="s">
        <v>658</v>
      </c>
      <c r="F12306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t="str" cm="1">
        <f t="array" ref="G12306">_xlfn.IFS(AND(F12306="1",VLOOKUP(B12306,'all-mpnet-base'!B:C,2,FALSE)=C12306),"Igual")</f>
        <v>Igual</v>
      </c>
      <c r="H12306" t="str" cm="1">
        <f t="array" ref="H12306">_xlfn.IFS(AND(F12306="1",VLOOKUP(B12306,Albert!B:C,2,FALSE)=C12306),"Igual")</f>
        <v>Igual</v>
      </c>
      <c r="I12306" t="e" cm="1">
        <f t="array" ref="I12306">_xlfn.IFS(AND(F12306="1",VLOOKUP(B12306,#REF!,2,FALSE)=C12306),"Igual")</f>
        <v>#REF!</v>
      </c>
      <c r="J12306" t="str" cm="1">
        <f t="array" ref="J12306">_xlfn.IFS(AND(F12306="1",VLOOKUP(B12306,DistilRoberta!B:C,2,FALSE)=C12306),"Igual")</f>
        <v>Igual</v>
      </c>
      <c r="K12306" t="str" cm="1">
        <f t="array" ref="K12306">_xlfn.IFS(AND(F12306="1",VLOOKUP(B12306,Deberta!B:C,2,FALSE)=C12306),"Igual")</f>
        <v>Igual</v>
      </c>
      <c r="L12306" t="e" cm="1">
        <f t="array" ref="L12306">_xlfn.IFS(AND(F12306="1",VLOOKUP(B12306,'T5'!B:C,2,FALSE)=C12306),"T5")</f>
        <v>#N/A</v>
      </c>
      <c r="M12306" t="e" cm="1">
        <f t="array" ref="M12306">_xlfn.IFS(AND(F12306="1",VLOOKUP(B12306,Multilingual!B:C,2,FALSE)=C12306),"Igual")</f>
        <v>#N/A</v>
      </c>
    </row>
    <row r="12307" spans="1:13" x14ac:dyDescent="0.35">
      <c r="A12307">
        <v>12305</v>
      </c>
      <c r="B12307" t="s">
        <v>7291</v>
      </c>
      <c r="C12307" t="s">
        <v>1425</v>
      </c>
      <c r="D12307">
        <v>0.88906723260879517</v>
      </c>
      <c r="E12307" t="s">
        <v>1426</v>
      </c>
      <c r="F12307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t="e" cm="1">
        <f t="array" ref="G12307">_xlfn.IFS(AND(F12307="1",VLOOKUP(B12307,'all-mpnet-base'!B:C,2,FALSE)=C12307),"Igual")</f>
        <v>#N/A</v>
      </c>
      <c r="H12307" t="e" cm="1">
        <f t="array" ref="H12307">_xlfn.IFS(AND(F12307="1",VLOOKUP(B12307,Albert!B:C,2,FALSE)=C12307),"Igual")</f>
        <v>#N/A</v>
      </c>
      <c r="I12307" t="e" cm="1">
        <f t="array" ref="I12307">_xlfn.IFS(AND(F12307="1",VLOOKUP(B12307,#REF!,2,FALSE)=C12307),"Igual")</f>
        <v>#REF!</v>
      </c>
      <c r="J12307" t="e" cm="1">
        <f t="array" ref="J12307">_xlfn.IFS(AND(F12307="1",VLOOKUP(B12307,DistilRoberta!B:C,2,FALSE)=C12307),"Igual")</f>
        <v>#N/A</v>
      </c>
      <c r="K12307" t="e" cm="1">
        <f t="array" ref="K12307">_xlfn.IFS(AND(F12307="1",VLOOKUP(B12307,Deberta!B:C,2,FALSE)=C12307),"Igual")</f>
        <v>#N/A</v>
      </c>
      <c r="L12307" t="e" cm="1">
        <f t="array" ref="L12307">_xlfn.IFS(AND(F12307="1",VLOOKUP(B12307,'T5'!B:C,2,FALSE)=C12307),"T5")</f>
        <v>#N/A</v>
      </c>
      <c r="M12307" t="e" cm="1">
        <f t="array" ref="M12307">_xlfn.IFS(AND(F12307="1",VLOOKUP(B12307,Multilingual!B:C,2,FALSE)=C12307),"Igual")</f>
        <v>#N/A</v>
      </c>
    </row>
    <row r="12308" spans="1:13" x14ac:dyDescent="0.35">
      <c r="A12308">
        <v>12306</v>
      </c>
      <c r="B12308" t="s">
        <v>3779</v>
      </c>
      <c r="C12308" t="s">
        <v>15208</v>
      </c>
      <c r="D12308">
        <v>0.5274510383605957</v>
      </c>
      <c r="E12308" t="s">
        <v>15209</v>
      </c>
      <c r="F12308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t="e" cm="1">
        <f t="array" ref="G12308">_xlfn.IFS(AND(F12308="1",VLOOKUP(B12308,'all-mpnet-base'!B:C,2,FALSE)=C12308),"Igual")</f>
        <v>#N/A</v>
      </c>
      <c r="H12308" t="e" cm="1">
        <f t="array" ref="H12308">_xlfn.IFS(AND(F12308="1",VLOOKUP(B12308,Albert!B:C,2,FALSE)=C12308),"Igual")</f>
        <v>#N/A</v>
      </c>
      <c r="I12308" t="e" cm="1">
        <f t="array" ref="I12308">_xlfn.IFS(AND(F12308="1",VLOOKUP(B12308,#REF!,2,FALSE)=C12308),"Igual")</f>
        <v>#REF!</v>
      </c>
      <c r="J12308" t="e" cm="1">
        <f t="array" ref="J12308">_xlfn.IFS(AND(F12308="1",VLOOKUP(B12308,DistilRoberta!B:C,2,FALSE)=C12308),"Igual")</f>
        <v>#N/A</v>
      </c>
      <c r="K12308" t="e" cm="1">
        <f t="array" ref="K12308">_xlfn.IFS(AND(F12308="1",VLOOKUP(B12308,Deberta!B:C,2,FALSE)=C12308),"Igual")</f>
        <v>#N/A</v>
      </c>
      <c r="L12308" t="e" cm="1">
        <f t="array" ref="L12308">_xlfn.IFS(AND(F12308="1",VLOOKUP(B12308,'T5'!B:C,2,FALSE)=C12308),"T5")</f>
        <v>#N/A</v>
      </c>
      <c r="M12308" t="e" cm="1">
        <f t="array" ref="M12308">_xlfn.IFS(AND(F12308="1",VLOOKUP(B12308,Multilingual!B:C,2,FALSE)=C12308),"Igual")</f>
        <v>#N/A</v>
      </c>
    </row>
    <row r="12309" spans="1:13" x14ac:dyDescent="0.35">
      <c r="A12309">
        <v>12307</v>
      </c>
      <c r="B12309" t="s">
        <v>2286</v>
      </c>
      <c r="C12309" t="s">
        <v>2287</v>
      </c>
      <c r="D12309">
        <v>0.99999994039535522</v>
      </c>
      <c r="E12309" t="s">
        <v>2288</v>
      </c>
      <c r="F12309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t="e" cm="1">
        <f t="array" ref="G12309">_xlfn.IFS(AND(F12309="1",VLOOKUP(B12309,'all-mpnet-base'!B:C,2,FALSE)=C12309),"Igual")</f>
        <v>#N/A</v>
      </c>
      <c r="H12309" t="e" cm="1">
        <f t="array" ref="H12309">_xlfn.IFS(AND(F12309="1",VLOOKUP(B12309,Albert!B:C,2,FALSE)=C12309),"Igual")</f>
        <v>#N/A</v>
      </c>
      <c r="I12309" t="e" cm="1">
        <f t="array" ref="I12309">_xlfn.IFS(AND(F12309="1",VLOOKUP(B12309,#REF!,2,FALSE)=C12309),"Igual")</f>
        <v>#REF!</v>
      </c>
      <c r="J12309" t="e" cm="1">
        <f t="array" ref="J12309">_xlfn.IFS(AND(F12309="1",VLOOKUP(B12309,DistilRoberta!B:C,2,FALSE)=C12309),"Igual")</f>
        <v>#N/A</v>
      </c>
      <c r="K12309" t="e" cm="1">
        <f t="array" ref="K12309">_xlfn.IFS(AND(F12309="1",VLOOKUP(B12309,Deberta!B:C,2,FALSE)=C12309),"Igual")</f>
        <v>#N/A</v>
      </c>
      <c r="L12309" t="e" cm="1">
        <f t="array" ref="L12309">_xlfn.IFS(AND(F12309="1",VLOOKUP(B12309,'T5'!B:C,2,FALSE)=C12309),"T5")</f>
        <v>#N/A</v>
      </c>
      <c r="M12309" t="e" cm="1">
        <f t="array" ref="M12309">_xlfn.IFS(AND(F12309="1",VLOOKUP(B12309,Multilingual!B:C,2,FALSE)=C12309),"Igual")</f>
        <v>#N/A</v>
      </c>
    </row>
    <row r="12310" spans="1:13" x14ac:dyDescent="0.35">
      <c r="A12310">
        <v>12308</v>
      </c>
      <c r="B12310" t="s">
        <v>1393</v>
      </c>
      <c r="C12310" t="s">
        <v>1394</v>
      </c>
      <c r="D12310">
        <v>1</v>
      </c>
      <c r="E12310" t="s">
        <v>1395</v>
      </c>
      <c r="F12310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t="str" cm="1">
        <f t="array" ref="G12310">_xlfn.IFS(AND(F12310="1",VLOOKUP(B12310,'all-mpnet-base'!B:C,2,FALSE)=C12310),"Igual")</f>
        <v>Igual</v>
      </c>
      <c r="H12310" t="str" cm="1">
        <f t="array" ref="H12310">_xlfn.IFS(AND(F12310="1",VLOOKUP(B12310,Albert!B:C,2,FALSE)=C12310),"Igual")</f>
        <v>Igual</v>
      </c>
      <c r="I12310" t="e" cm="1">
        <f t="array" ref="I12310">_xlfn.IFS(AND(F12310="1",VLOOKUP(B12310,#REF!,2,FALSE)=C12310),"Igual")</f>
        <v>#REF!</v>
      </c>
      <c r="J12310" t="str" cm="1">
        <f t="array" ref="J12310">_xlfn.IFS(AND(F12310="1",VLOOKUP(B12310,DistilRoberta!B:C,2,FALSE)=C12310),"Igual")</f>
        <v>Igual</v>
      </c>
      <c r="K12310" t="str" cm="1">
        <f t="array" ref="K12310">_xlfn.IFS(AND(F12310="1",VLOOKUP(B12310,Deberta!B:C,2,FALSE)=C12310),"Igual")</f>
        <v>Igual</v>
      </c>
      <c r="L12310" t="e" cm="1">
        <f t="array" ref="L12310">_xlfn.IFS(AND(F12310="1",VLOOKUP(B12310,'T5'!B:C,2,FALSE)=C12310),"T5")</f>
        <v>#N/A</v>
      </c>
      <c r="M12310" t="str" cm="1">
        <f t="array" ref="M12310">_xlfn.IFS(AND(F12310="1",VLOOKUP(B12310,Multilingual!B:C,2,FALSE)=C12310),"Igual")</f>
        <v>Igual</v>
      </c>
    </row>
    <row r="12311" spans="1:13" x14ac:dyDescent="0.35">
      <c r="A12311">
        <v>12309</v>
      </c>
      <c r="B12311" t="s">
        <v>8511</v>
      </c>
      <c r="C12311" t="s">
        <v>14409</v>
      </c>
      <c r="D12311">
        <v>0.65996730327606201</v>
      </c>
      <c r="E12311" t="s">
        <v>14410</v>
      </c>
      <c r="F12311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t="e" cm="1">
        <f t="array" ref="G12311">_xlfn.IFS(AND(F12311="1",VLOOKUP(B12311,'all-mpnet-base'!B:C,2,FALSE)=C12311),"Igual")</f>
        <v>#N/A</v>
      </c>
      <c r="H12311" t="e" cm="1">
        <f t="array" ref="H12311">_xlfn.IFS(AND(F12311="1",VLOOKUP(B12311,Albert!B:C,2,FALSE)=C12311),"Igual")</f>
        <v>#N/A</v>
      </c>
      <c r="I12311" t="e" cm="1">
        <f t="array" ref="I12311">_xlfn.IFS(AND(F12311="1",VLOOKUP(B12311,#REF!,2,FALSE)=C12311),"Igual")</f>
        <v>#REF!</v>
      </c>
      <c r="J12311" t="e" cm="1">
        <f t="array" ref="J12311">_xlfn.IFS(AND(F12311="1",VLOOKUP(B12311,DistilRoberta!B:C,2,FALSE)=C12311),"Igual")</f>
        <v>#N/A</v>
      </c>
      <c r="K12311" t="e" cm="1">
        <f t="array" ref="K12311">_xlfn.IFS(AND(F12311="1",VLOOKUP(B12311,Deberta!B:C,2,FALSE)=C12311),"Igual")</f>
        <v>#N/A</v>
      </c>
      <c r="L12311" t="e" cm="1">
        <f t="array" ref="L12311">_xlfn.IFS(AND(F12311="1",VLOOKUP(B12311,'T5'!B:C,2,FALSE)=C12311),"T5")</f>
        <v>#N/A</v>
      </c>
      <c r="M12311" t="e" cm="1">
        <f t="array" ref="M12311">_xlfn.IFS(AND(F12311="1",VLOOKUP(B12311,Multilingual!B:C,2,FALSE)=C12311),"Igual")</f>
        <v>#N/A</v>
      </c>
    </row>
    <row r="12312" spans="1:13" x14ac:dyDescent="0.35">
      <c r="A12312">
        <v>12310</v>
      </c>
      <c r="B12312" t="s">
        <v>2547</v>
      </c>
      <c r="C12312" t="s">
        <v>13405</v>
      </c>
      <c r="D12312">
        <v>0.78289467096328735</v>
      </c>
      <c r="E12312" t="s">
        <v>13406</v>
      </c>
      <c r="F12312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t="e" cm="1">
        <f t="array" ref="G12312">_xlfn.IFS(AND(F12312="1",VLOOKUP(B12312,'all-mpnet-base'!B:C,2,FALSE)=C12312),"Igual")</f>
        <v>#N/A</v>
      </c>
      <c r="H12312" t="e" cm="1">
        <f t="array" ref="H12312">_xlfn.IFS(AND(F12312="1",VLOOKUP(B12312,Albert!B:C,2,FALSE)=C12312),"Igual")</f>
        <v>#N/A</v>
      </c>
      <c r="I12312" t="e" cm="1">
        <f t="array" ref="I12312">_xlfn.IFS(AND(F12312="1",VLOOKUP(B12312,#REF!,2,FALSE)=C12312),"Igual")</f>
        <v>#REF!</v>
      </c>
      <c r="J12312" t="e" cm="1">
        <f t="array" ref="J12312">_xlfn.IFS(AND(F12312="1",VLOOKUP(B12312,DistilRoberta!B:C,2,FALSE)=C12312),"Igual")</f>
        <v>#N/A</v>
      </c>
      <c r="K12312" t="e" cm="1">
        <f t="array" ref="K12312">_xlfn.IFS(AND(F12312="1",VLOOKUP(B12312,Deberta!B:C,2,FALSE)=C12312),"Igual")</f>
        <v>#N/A</v>
      </c>
      <c r="L12312" t="e" cm="1">
        <f t="array" ref="L12312">_xlfn.IFS(AND(F12312="1",VLOOKUP(B12312,'T5'!B:C,2,FALSE)=C12312),"T5")</f>
        <v>#N/A</v>
      </c>
      <c r="M12312" t="e" cm="1">
        <f t="array" ref="M12312">_xlfn.IFS(AND(F12312="1",VLOOKUP(B12312,Multilingual!B:C,2,FALSE)=C12312),"Igual")</f>
        <v>#N/A</v>
      </c>
    </row>
    <row r="12313" spans="1:13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t="str" cm="1">
        <f t="array" ref="G12313">_xlfn.IFS(AND(F12313="1",VLOOKUP(B12313,'all-mpnet-base'!B:C,2,FALSE)=C12313),"Igual")</f>
        <v>Igual</v>
      </c>
      <c r="H12313" t="str" cm="1">
        <f t="array" ref="H12313">_xlfn.IFS(AND(F12313="1",VLOOKUP(B12313,Albert!B:C,2,FALSE)=C12313),"Igual")</f>
        <v>Igual</v>
      </c>
      <c r="I12313" t="e" cm="1">
        <f t="array" ref="I12313">_xlfn.IFS(AND(F12313="1",VLOOKUP(B12313,#REF!,2,FALSE)=C12313),"Igual")</f>
        <v>#REF!</v>
      </c>
      <c r="J12313" t="str" cm="1">
        <f t="array" ref="J12313">_xlfn.IFS(AND(F12313="1",VLOOKUP(B12313,DistilRoberta!B:C,2,FALSE)=C12313),"Igual")</f>
        <v>Igual</v>
      </c>
      <c r="K12313" t="str" cm="1">
        <f t="array" ref="K12313">_xlfn.IFS(AND(F12313="1",VLOOKUP(B12313,Deberta!B:C,2,FALSE)=C12313),"Igual")</f>
        <v>Igual</v>
      </c>
      <c r="L12313" t="e" cm="1">
        <f t="array" ref="L12313">_xlfn.IFS(AND(F12313="1",VLOOKUP(B12313,'T5'!B:C,2,FALSE)=C12313),"T5")</f>
        <v>#N/A</v>
      </c>
      <c r="M12313" t="str" cm="1">
        <f t="array" ref="M12313">_xlfn.IFS(AND(F12313="1",VLOOKUP(B12313,Multilingual!B:C,2,FALSE)=C12313),"Igual")</f>
        <v>Igual</v>
      </c>
    </row>
    <row r="12314" spans="1:13" x14ac:dyDescent="0.35">
      <c r="A12314">
        <v>12312</v>
      </c>
      <c r="B12314" t="s">
        <v>2270</v>
      </c>
      <c r="C12314" t="s">
        <v>347</v>
      </c>
      <c r="D12314">
        <v>0.6413581371307373</v>
      </c>
      <c r="E12314" t="s">
        <v>348</v>
      </c>
      <c r="F1231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t="e" cm="1">
        <f t="array" ref="G12314">_xlfn.IFS(AND(F12314="1",VLOOKUP(B12314,'all-mpnet-base'!B:C,2,FALSE)=C12314),"Igual")</f>
        <v>#N/A</v>
      </c>
      <c r="H12314" t="e" cm="1">
        <f t="array" ref="H12314">_xlfn.IFS(AND(F12314="1",VLOOKUP(B12314,Albert!B:C,2,FALSE)=C12314),"Igual")</f>
        <v>#N/A</v>
      </c>
      <c r="I12314" t="e" cm="1">
        <f t="array" ref="I12314">_xlfn.IFS(AND(F12314="1",VLOOKUP(B12314,#REF!,2,FALSE)=C12314),"Igual")</f>
        <v>#REF!</v>
      </c>
      <c r="J12314" t="e" cm="1">
        <f t="array" ref="J12314">_xlfn.IFS(AND(F12314="1",VLOOKUP(B12314,DistilRoberta!B:C,2,FALSE)=C12314),"Igual")</f>
        <v>#N/A</v>
      </c>
      <c r="K12314" t="e" cm="1">
        <f t="array" ref="K12314">_xlfn.IFS(AND(F12314="1",VLOOKUP(B12314,Deberta!B:C,2,FALSE)=C12314),"Igual")</f>
        <v>#N/A</v>
      </c>
      <c r="L12314" t="e" cm="1">
        <f t="array" ref="L12314">_xlfn.IFS(AND(F12314="1",VLOOKUP(B12314,'T5'!B:C,2,FALSE)=C12314),"T5")</f>
        <v>#N/A</v>
      </c>
      <c r="M12314" t="e" cm="1">
        <f t="array" ref="M12314">_xlfn.IFS(AND(F12314="1",VLOOKUP(B12314,Multilingual!B:C,2,FALSE)=C12314),"Igual")</f>
        <v>#N/A</v>
      </c>
    </row>
    <row r="12315" spans="1:13" x14ac:dyDescent="0.35">
      <c r="A12315">
        <v>12313</v>
      </c>
      <c r="B12315" t="s">
        <v>473</v>
      </c>
      <c r="C12315" t="s">
        <v>474</v>
      </c>
      <c r="D12315">
        <v>0.87682932615280151</v>
      </c>
      <c r="E12315" t="s">
        <v>475</v>
      </c>
      <c r="F1231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t="e" cm="1">
        <f t="array" ref="G12315">_xlfn.IFS(AND(F12315="1",VLOOKUP(B12315,'all-mpnet-base'!B:C,2,FALSE)=C12315),"Igual")</f>
        <v>#N/A</v>
      </c>
      <c r="H12315" t="e" cm="1">
        <f t="array" ref="H12315">_xlfn.IFS(AND(F12315="1",VLOOKUP(B12315,Albert!B:C,2,FALSE)=C12315),"Igual")</f>
        <v>#N/A</v>
      </c>
      <c r="I12315" t="e" cm="1">
        <f t="array" ref="I12315">_xlfn.IFS(AND(F12315="1",VLOOKUP(B12315,#REF!,2,FALSE)=C12315),"Igual")</f>
        <v>#REF!</v>
      </c>
      <c r="J12315" t="e" cm="1">
        <f t="array" ref="J12315">_xlfn.IFS(AND(F12315="1",VLOOKUP(B12315,DistilRoberta!B:C,2,FALSE)=C12315),"Igual")</f>
        <v>#N/A</v>
      </c>
      <c r="K12315" t="e" cm="1">
        <f t="array" ref="K12315">_xlfn.IFS(AND(F12315="1",VLOOKUP(B12315,Deberta!B:C,2,FALSE)=C12315),"Igual")</f>
        <v>#N/A</v>
      </c>
      <c r="L12315" t="e" cm="1">
        <f t="array" ref="L12315">_xlfn.IFS(AND(F12315="1",VLOOKUP(B12315,'T5'!B:C,2,FALSE)=C12315),"T5")</f>
        <v>#N/A</v>
      </c>
      <c r="M12315" t="e" cm="1">
        <f t="array" ref="M12315">_xlfn.IFS(AND(F12315="1",VLOOKUP(B12315,Multilingual!B:C,2,FALSE)=C12315),"Igual")</f>
        <v>#N/A</v>
      </c>
    </row>
    <row r="12316" spans="1:13" x14ac:dyDescent="0.35">
      <c r="A12316">
        <v>12314</v>
      </c>
      <c r="B12316" t="s">
        <v>4424</v>
      </c>
      <c r="C12316" t="s">
        <v>11037</v>
      </c>
      <c r="D12316">
        <v>0.54327636957168579</v>
      </c>
      <c r="E12316" t="s">
        <v>11038</v>
      </c>
      <c r="F12316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5-0,6</v>
      </c>
      <c r="G12316" t="e" cm="1">
        <f t="array" ref="G12316">_xlfn.IFS(AND(F12316="1",VLOOKUP(B12316,'all-mpnet-base'!B:C,2,FALSE)=C12316),"Igual")</f>
        <v>#N/A</v>
      </c>
      <c r="H12316" t="e" cm="1">
        <f t="array" ref="H12316">_xlfn.IFS(AND(F12316="1",VLOOKUP(B12316,Albert!B:C,2,FALSE)=C12316),"Igual")</f>
        <v>#N/A</v>
      </c>
      <c r="I12316" t="e" cm="1">
        <f t="array" ref="I12316">_xlfn.IFS(AND(F12316="1",VLOOKUP(B12316,#REF!,2,FALSE)=C12316),"Igual")</f>
        <v>#REF!</v>
      </c>
      <c r="J12316" t="e" cm="1">
        <f t="array" ref="J12316">_xlfn.IFS(AND(F12316="1",VLOOKUP(B12316,DistilRoberta!B:C,2,FALSE)=C12316),"Igual")</f>
        <v>#N/A</v>
      </c>
      <c r="K12316" t="e" cm="1">
        <f t="array" ref="K12316">_xlfn.IFS(AND(F12316="1",VLOOKUP(B12316,Deberta!B:C,2,FALSE)=C12316),"Igual")</f>
        <v>#N/A</v>
      </c>
      <c r="L12316" t="e" cm="1">
        <f t="array" ref="L12316">_xlfn.IFS(AND(F12316="1",VLOOKUP(B12316,'T5'!B:C,2,FALSE)=C12316),"T5")</f>
        <v>#N/A</v>
      </c>
      <c r="M12316" t="e" cm="1">
        <f t="array" ref="M12316">_xlfn.IFS(AND(F12316="1",VLOOKUP(B12316,Multilingual!B:C,2,FALSE)=C12316),"Igual")</f>
        <v>#N/A</v>
      </c>
    </row>
    <row r="12317" spans="1:13" x14ac:dyDescent="0.35">
      <c r="A12317">
        <v>12315</v>
      </c>
      <c r="B12317" t="s">
        <v>6120</v>
      </c>
      <c r="C12317" t="s">
        <v>17276</v>
      </c>
      <c r="D12317">
        <v>0.69125562906265259</v>
      </c>
      <c r="E12317" t="s">
        <v>17277</v>
      </c>
      <c r="F12317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t="e" cm="1">
        <f t="array" ref="G12317">_xlfn.IFS(AND(F12317="1",VLOOKUP(B12317,'all-mpnet-base'!B:C,2,FALSE)=C12317),"Igual")</f>
        <v>#N/A</v>
      </c>
      <c r="H12317" t="e" cm="1">
        <f t="array" ref="H12317">_xlfn.IFS(AND(F12317="1",VLOOKUP(B12317,Albert!B:C,2,FALSE)=C12317),"Igual")</f>
        <v>#N/A</v>
      </c>
      <c r="I12317" t="e" cm="1">
        <f t="array" ref="I12317">_xlfn.IFS(AND(F12317="1",VLOOKUP(B12317,#REF!,2,FALSE)=C12317),"Igual")</f>
        <v>#REF!</v>
      </c>
      <c r="J12317" t="e" cm="1">
        <f t="array" ref="J12317">_xlfn.IFS(AND(F12317="1",VLOOKUP(B12317,DistilRoberta!B:C,2,FALSE)=C12317),"Igual")</f>
        <v>#N/A</v>
      </c>
      <c r="K12317" t="e" cm="1">
        <f t="array" ref="K12317">_xlfn.IFS(AND(F12317="1",VLOOKUP(B12317,Deberta!B:C,2,FALSE)=C12317),"Igual")</f>
        <v>#N/A</v>
      </c>
      <c r="L12317" t="e" cm="1">
        <f t="array" ref="L12317">_xlfn.IFS(AND(F12317="1",VLOOKUP(B12317,'T5'!B:C,2,FALSE)=C12317),"T5")</f>
        <v>#N/A</v>
      </c>
      <c r="M12317" t="e" cm="1">
        <f t="array" ref="M12317">_xlfn.IFS(AND(F12317="1",VLOOKUP(B12317,Multilingual!B:C,2,FALSE)=C12317),"Igual")</f>
        <v>#N/A</v>
      </c>
    </row>
    <row r="12318" spans="1:13" x14ac:dyDescent="0.35">
      <c r="A12318">
        <v>12316</v>
      </c>
      <c r="B12318" t="s">
        <v>479</v>
      </c>
      <c r="C12318" t="s">
        <v>9501</v>
      </c>
      <c r="D12318">
        <v>0.6369515061378479</v>
      </c>
      <c r="E12318" t="s">
        <v>9502</v>
      </c>
      <c r="F12318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t="e" cm="1">
        <f t="array" ref="G12318">_xlfn.IFS(AND(F12318="1",VLOOKUP(B12318,'all-mpnet-base'!B:C,2,FALSE)=C12318),"Igual")</f>
        <v>#N/A</v>
      </c>
      <c r="H12318" t="e" cm="1">
        <f t="array" ref="H12318">_xlfn.IFS(AND(F12318="1",VLOOKUP(B12318,Albert!B:C,2,FALSE)=C12318),"Igual")</f>
        <v>#N/A</v>
      </c>
      <c r="I12318" t="e" cm="1">
        <f t="array" ref="I12318">_xlfn.IFS(AND(F12318="1",VLOOKUP(B12318,#REF!,2,FALSE)=C12318),"Igual")</f>
        <v>#REF!</v>
      </c>
      <c r="J12318" t="e" cm="1">
        <f t="array" ref="J12318">_xlfn.IFS(AND(F12318="1",VLOOKUP(B12318,DistilRoberta!B:C,2,FALSE)=C12318),"Igual")</f>
        <v>#N/A</v>
      </c>
      <c r="K12318" t="e" cm="1">
        <f t="array" ref="K12318">_xlfn.IFS(AND(F12318="1",VLOOKUP(B12318,Deberta!B:C,2,FALSE)=C12318),"Igual")</f>
        <v>#N/A</v>
      </c>
      <c r="L12318" t="e" cm="1">
        <f t="array" ref="L12318">_xlfn.IFS(AND(F12318="1",VLOOKUP(B12318,'T5'!B:C,2,FALSE)=C12318),"T5")</f>
        <v>#N/A</v>
      </c>
      <c r="M12318" t="e" cm="1">
        <f t="array" ref="M12318">_xlfn.IFS(AND(F12318="1",VLOOKUP(B12318,Multilingual!B:C,2,FALSE)=C12318),"Igual")</f>
        <v>#N/A</v>
      </c>
    </row>
    <row r="12319" spans="1:13" x14ac:dyDescent="0.35">
      <c r="A12319">
        <v>12317</v>
      </c>
      <c r="B12319" t="s">
        <v>473</v>
      </c>
      <c r="C12319" t="s">
        <v>474</v>
      </c>
      <c r="D12319">
        <v>0.87682932615280151</v>
      </c>
      <c r="E12319" t="s">
        <v>475</v>
      </c>
      <c r="F12319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t="e" cm="1">
        <f t="array" ref="G12319">_xlfn.IFS(AND(F12319="1",VLOOKUP(B12319,'all-mpnet-base'!B:C,2,FALSE)=C12319),"Igual")</f>
        <v>#N/A</v>
      </c>
      <c r="H12319" t="e" cm="1">
        <f t="array" ref="H12319">_xlfn.IFS(AND(F12319="1",VLOOKUP(B12319,Albert!B:C,2,FALSE)=C12319),"Igual")</f>
        <v>#N/A</v>
      </c>
      <c r="I12319" t="e" cm="1">
        <f t="array" ref="I12319">_xlfn.IFS(AND(F12319="1",VLOOKUP(B12319,#REF!,2,FALSE)=C12319),"Igual")</f>
        <v>#REF!</v>
      </c>
      <c r="J12319" t="e" cm="1">
        <f t="array" ref="J12319">_xlfn.IFS(AND(F12319="1",VLOOKUP(B12319,DistilRoberta!B:C,2,FALSE)=C12319),"Igual")</f>
        <v>#N/A</v>
      </c>
      <c r="K12319" t="e" cm="1">
        <f t="array" ref="K12319">_xlfn.IFS(AND(F12319="1",VLOOKUP(B12319,Deberta!B:C,2,FALSE)=C12319),"Igual")</f>
        <v>#N/A</v>
      </c>
      <c r="L12319" t="e" cm="1">
        <f t="array" ref="L12319">_xlfn.IFS(AND(F12319="1",VLOOKUP(B12319,'T5'!B:C,2,FALSE)=C12319),"T5")</f>
        <v>#N/A</v>
      </c>
      <c r="M12319" t="e" cm="1">
        <f t="array" ref="M12319">_xlfn.IFS(AND(F12319="1",VLOOKUP(B12319,Multilingual!B:C,2,FALSE)=C12319),"Igual")</f>
        <v>#N/A</v>
      </c>
    </row>
    <row r="12320" spans="1:13" x14ac:dyDescent="0.35">
      <c r="A12320">
        <v>12318</v>
      </c>
      <c r="B12320" t="s">
        <v>1334</v>
      </c>
      <c r="C12320" t="s">
        <v>6045</v>
      </c>
      <c r="D12320">
        <v>0.5699927806854248</v>
      </c>
      <c r="E12320" t="s">
        <v>6046</v>
      </c>
      <c r="F12320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t="e" cm="1">
        <f t="array" ref="G12320">_xlfn.IFS(AND(F12320="1",VLOOKUP(B12320,'all-mpnet-base'!B:C,2,FALSE)=C12320),"Igual")</f>
        <v>#N/A</v>
      </c>
      <c r="H12320" t="e" cm="1">
        <f t="array" ref="H12320">_xlfn.IFS(AND(F12320="1",VLOOKUP(B12320,Albert!B:C,2,FALSE)=C12320),"Igual")</f>
        <v>#N/A</v>
      </c>
      <c r="I12320" t="e" cm="1">
        <f t="array" ref="I12320">_xlfn.IFS(AND(F12320="1",VLOOKUP(B12320,#REF!,2,FALSE)=C12320),"Igual")</f>
        <v>#REF!</v>
      </c>
      <c r="J12320" t="e" cm="1">
        <f t="array" ref="J12320">_xlfn.IFS(AND(F12320="1",VLOOKUP(B12320,DistilRoberta!B:C,2,FALSE)=C12320),"Igual")</f>
        <v>#N/A</v>
      </c>
      <c r="K12320" t="e" cm="1">
        <f t="array" ref="K12320">_xlfn.IFS(AND(F12320="1",VLOOKUP(B12320,Deberta!B:C,2,FALSE)=C12320),"Igual")</f>
        <v>#N/A</v>
      </c>
      <c r="L12320" t="e" cm="1">
        <f t="array" ref="L12320">_xlfn.IFS(AND(F12320="1",VLOOKUP(B12320,'T5'!B:C,2,FALSE)=C12320),"T5")</f>
        <v>#N/A</v>
      </c>
      <c r="M12320" t="e" cm="1">
        <f t="array" ref="M12320">_xlfn.IFS(AND(F12320="1",VLOOKUP(B12320,Multilingual!B:C,2,FALSE)=C12320),"Igual")</f>
        <v>#N/A</v>
      </c>
    </row>
    <row r="12321" spans="1:13" x14ac:dyDescent="0.35">
      <c r="A12321">
        <v>12319</v>
      </c>
      <c r="B12321" t="s">
        <v>479</v>
      </c>
      <c r="C12321" t="s">
        <v>9501</v>
      </c>
      <c r="D12321">
        <v>0.6369515061378479</v>
      </c>
      <c r="E12321" t="s">
        <v>9502</v>
      </c>
      <c r="F12321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t="e" cm="1">
        <f t="array" ref="G12321">_xlfn.IFS(AND(F12321="1",VLOOKUP(B12321,'all-mpnet-base'!B:C,2,FALSE)=C12321),"Igual")</f>
        <v>#N/A</v>
      </c>
      <c r="H12321" t="e" cm="1">
        <f t="array" ref="H12321">_xlfn.IFS(AND(F12321="1",VLOOKUP(B12321,Albert!B:C,2,FALSE)=C12321),"Igual")</f>
        <v>#N/A</v>
      </c>
      <c r="I12321" t="e" cm="1">
        <f t="array" ref="I12321">_xlfn.IFS(AND(F12321="1",VLOOKUP(B12321,#REF!,2,FALSE)=C12321),"Igual")</f>
        <v>#REF!</v>
      </c>
      <c r="J12321" t="e" cm="1">
        <f t="array" ref="J12321">_xlfn.IFS(AND(F12321="1",VLOOKUP(B12321,DistilRoberta!B:C,2,FALSE)=C12321),"Igual")</f>
        <v>#N/A</v>
      </c>
      <c r="K12321" t="e" cm="1">
        <f t="array" ref="K12321">_xlfn.IFS(AND(F12321="1",VLOOKUP(B12321,Deberta!B:C,2,FALSE)=C12321),"Igual")</f>
        <v>#N/A</v>
      </c>
      <c r="L12321" t="e" cm="1">
        <f t="array" ref="L12321">_xlfn.IFS(AND(F12321="1",VLOOKUP(B12321,'T5'!B:C,2,FALSE)=C12321),"T5")</f>
        <v>#N/A</v>
      </c>
      <c r="M12321" t="e" cm="1">
        <f t="array" ref="M12321">_xlfn.IFS(AND(F12321="1",VLOOKUP(B12321,Multilingual!B:C,2,FALSE)=C12321),"Igual")</f>
        <v>#N/A</v>
      </c>
    </row>
    <row r="12322" spans="1:13" x14ac:dyDescent="0.35">
      <c r="A12322">
        <v>12320</v>
      </c>
      <c r="B12322" t="s">
        <v>3919</v>
      </c>
      <c r="C12322" t="s">
        <v>3920</v>
      </c>
      <c r="D12322">
        <v>0.80172193050384521</v>
      </c>
      <c r="E12322" t="s">
        <v>3921</v>
      </c>
      <c r="F12322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8-0,9</v>
      </c>
      <c r="G12322" t="e" cm="1">
        <f t="array" ref="G12322">_xlfn.IFS(AND(F12322="1",VLOOKUP(B12322,'all-mpnet-base'!B:C,2,FALSE)=C12322),"Igual")</f>
        <v>#N/A</v>
      </c>
      <c r="H12322" t="e" cm="1">
        <f t="array" ref="H12322">_xlfn.IFS(AND(F12322="1",VLOOKUP(B12322,Albert!B:C,2,FALSE)=C12322),"Igual")</f>
        <v>#N/A</v>
      </c>
      <c r="I12322" t="e" cm="1">
        <f t="array" ref="I12322">_xlfn.IFS(AND(F12322="1",VLOOKUP(B12322,#REF!,2,FALSE)=C12322),"Igual")</f>
        <v>#REF!</v>
      </c>
      <c r="J12322" t="e" cm="1">
        <f t="array" ref="J12322">_xlfn.IFS(AND(F12322="1",VLOOKUP(B12322,DistilRoberta!B:C,2,FALSE)=C12322),"Igual")</f>
        <v>#N/A</v>
      </c>
      <c r="K12322" t="e" cm="1">
        <f t="array" ref="K12322">_xlfn.IFS(AND(F12322="1",VLOOKUP(B12322,Deberta!B:C,2,FALSE)=C12322),"Igual")</f>
        <v>#N/A</v>
      </c>
      <c r="L12322" t="e" cm="1">
        <f t="array" ref="L12322">_xlfn.IFS(AND(F12322="1",VLOOKUP(B12322,'T5'!B:C,2,FALSE)=C12322),"T5")</f>
        <v>#N/A</v>
      </c>
      <c r="M12322" t="e" cm="1">
        <f t="array" ref="M12322">_xlfn.IFS(AND(F12322="1",VLOOKUP(B12322,Multilingual!B:C,2,FALSE)=C12322),"Igual")</f>
        <v>#N/A</v>
      </c>
    </row>
    <row r="12323" spans="1:13" x14ac:dyDescent="0.35">
      <c r="A12323">
        <v>12321</v>
      </c>
      <c r="B12323" t="s">
        <v>10242</v>
      </c>
      <c r="C12323" t="s">
        <v>10622</v>
      </c>
      <c r="D12323">
        <v>0.56605708599090576</v>
      </c>
      <c r="E12323" t="s">
        <v>10623</v>
      </c>
      <c r="F12323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5-0,6</v>
      </c>
      <c r="G12323" t="e" cm="1">
        <f t="array" ref="G12323">_xlfn.IFS(AND(F12323="1",VLOOKUP(B12323,'all-mpnet-base'!B:C,2,FALSE)=C12323),"Igual")</f>
        <v>#N/A</v>
      </c>
      <c r="H12323" t="e" cm="1">
        <f t="array" ref="H12323">_xlfn.IFS(AND(F12323="1",VLOOKUP(B12323,Albert!B:C,2,FALSE)=C12323),"Igual")</f>
        <v>#N/A</v>
      </c>
      <c r="I12323" t="e" cm="1">
        <f t="array" ref="I12323">_xlfn.IFS(AND(F12323="1",VLOOKUP(B12323,#REF!,2,FALSE)=C12323),"Igual")</f>
        <v>#REF!</v>
      </c>
      <c r="J12323" t="e" cm="1">
        <f t="array" ref="J12323">_xlfn.IFS(AND(F12323="1",VLOOKUP(B12323,DistilRoberta!B:C,2,FALSE)=C12323),"Igual")</f>
        <v>#N/A</v>
      </c>
      <c r="K12323" t="e" cm="1">
        <f t="array" ref="K12323">_xlfn.IFS(AND(F12323="1",VLOOKUP(B12323,Deberta!B:C,2,FALSE)=C12323),"Igual")</f>
        <v>#N/A</v>
      </c>
      <c r="L12323" t="e" cm="1">
        <f t="array" ref="L12323">_xlfn.IFS(AND(F12323="1",VLOOKUP(B12323,'T5'!B:C,2,FALSE)=C12323),"T5")</f>
        <v>#N/A</v>
      </c>
      <c r="M12323" t="e" cm="1">
        <f t="array" ref="M12323">_xlfn.IFS(AND(F12323="1",VLOOKUP(B12323,Multilingual!B:C,2,FALSE)=C12323),"Igual")</f>
        <v>#N/A</v>
      </c>
    </row>
    <row r="12324" spans="1:13" x14ac:dyDescent="0.35">
      <c r="A12324">
        <v>12322</v>
      </c>
      <c r="B12324" t="s">
        <v>8485</v>
      </c>
      <c r="C12324" t="s">
        <v>11143</v>
      </c>
      <c r="D12324">
        <v>0.51747763156890869</v>
      </c>
      <c r="E12324" t="s">
        <v>11144</v>
      </c>
      <c r="F1232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t="e" cm="1">
        <f t="array" ref="G12324">_xlfn.IFS(AND(F12324="1",VLOOKUP(B12324,'all-mpnet-base'!B:C,2,FALSE)=C12324),"Igual")</f>
        <v>#N/A</v>
      </c>
      <c r="H12324" t="e" cm="1">
        <f t="array" ref="H12324">_xlfn.IFS(AND(F12324="1",VLOOKUP(B12324,Albert!B:C,2,FALSE)=C12324),"Igual")</f>
        <v>#N/A</v>
      </c>
      <c r="I12324" t="e" cm="1">
        <f t="array" ref="I12324">_xlfn.IFS(AND(F12324="1",VLOOKUP(B12324,#REF!,2,FALSE)=C12324),"Igual")</f>
        <v>#REF!</v>
      </c>
      <c r="J12324" t="e" cm="1">
        <f t="array" ref="J12324">_xlfn.IFS(AND(F12324="1",VLOOKUP(B12324,DistilRoberta!B:C,2,FALSE)=C12324),"Igual")</f>
        <v>#N/A</v>
      </c>
      <c r="K12324" t="e" cm="1">
        <f t="array" ref="K12324">_xlfn.IFS(AND(F12324="1",VLOOKUP(B12324,Deberta!B:C,2,FALSE)=C12324),"Igual")</f>
        <v>#N/A</v>
      </c>
      <c r="L12324" t="e" cm="1">
        <f t="array" ref="L12324">_xlfn.IFS(AND(F12324="1",VLOOKUP(B12324,'T5'!B:C,2,FALSE)=C12324),"T5")</f>
        <v>#N/A</v>
      </c>
      <c r="M12324" t="e" cm="1">
        <f t="array" ref="M12324">_xlfn.IFS(AND(F12324="1",VLOOKUP(B12324,Multilingual!B:C,2,FALSE)=C12324),"Igual")</f>
        <v>#N/A</v>
      </c>
    </row>
    <row r="12325" spans="1:13" x14ac:dyDescent="0.35">
      <c r="A12325">
        <v>12323</v>
      </c>
      <c r="B12325" t="s">
        <v>2398</v>
      </c>
      <c r="C12325" t="s">
        <v>2399</v>
      </c>
      <c r="D12325">
        <v>0.66756290197372437</v>
      </c>
      <c r="E12325" t="s">
        <v>2400</v>
      </c>
      <c r="F1232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6-0,7</v>
      </c>
      <c r="G12325" t="e" cm="1">
        <f t="array" ref="G12325">_xlfn.IFS(AND(F12325="1",VLOOKUP(B12325,'all-mpnet-base'!B:C,2,FALSE)=C12325),"Igual")</f>
        <v>#N/A</v>
      </c>
      <c r="H12325" t="e" cm="1">
        <f t="array" ref="H12325">_xlfn.IFS(AND(F12325="1",VLOOKUP(B12325,Albert!B:C,2,FALSE)=C12325),"Igual")</f>
        <v>#N/A</v>
      </c>
      <c r="I12325" t="e" cm="1">
        <f t="array" ref="I12325">_xlfn.IFS(AND(F12325="1",VLOOKUP(B12325,#REF!,2,FALSE)=C12325),"Igual")</f>
        <v>#REF!</v>
      </c>
      <c r="J12325" t="e" cm="1">
        <f t="array" ref="J12325">_xlfn.IFS(AND(F12325="1",VLOOKUP(B12325,DistilRoberta!B:C,2,FALSE)=C12325),"Igual")</f>
        <v>#N/A</v>
      </c>
      <c r="K12325" t="e" cm="1">
        <f t="array" ref="K12325">_xlfn.IFS(AND(F12325="1",VLOOKUP(B12325,Deberta!B:C,2,FALSE)=C12325),"Igual")</f>
        <v>#N/A</v>
      </c>
      <c r="L12325" t="e" cm="1">
        <f t="array" ref="L12325">_xlfn.IFS(AND(F12325="1",VLOOKUP(B12325,'T5'!B:C,2,FALSE)=C12325),"T5")</f>
        <v>#N/A</v>
      </c>
      <c r="M12325" t="e" cm="1">
        <f t="array" ref="M12325">_xlfn.IFS(AND(F12325="1",VLOOKUP(B12325,Multilingual!B:C,2,FALSE)=C12325),"Igual")</f>
        <v>#N/A</v>
      </c>
    </row>
    <row r="12326" spans="1:13" x14ac:dyDescent="0.35">
      <c r="A12326">
        <v>12324</v>
      </c>
      <c r="B12326" t="s">
        <v>3231</v>
      </c>
      <c r="C12326" t="s">
        <v>3226</v>
      </c>
      <c r="D12326">
        <v>0.85589784383773804</v>
      </c>
      <c r="E12326" t="s">
        <v>3227</v>
      </c>
      <c r="F12326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8-0,9</v>
      </c>
      <c r="G12326" t="e" cm="1">
        <f t="array" ref="G12326">_xlfn.IFS(AND(F12326="1",VLOOKUP(B12326,'all-mpnet-base'!B:C,2,FALSE)=C12326),"Igual")</f>
        <v>#N/A</v>
      </c>
      <c r="H12326" t="e" cm="1">
        <f t="array" ref="H12326">_xlfn.IFS(AND(F12326="1",VLOOKUP(B12326,Albert!B:C,2,FALSE)=C12326),"Igual")</f>
        <v>#N/A</v>
      </c>
      <c r="I12326" t="e" cm="1">
        <f t="array" ref="I12326">_xlfn.IFS(AND(F12326="1",VLOOKUP(B12326,#REF!,2,FALSE)=C12326),"Igual")</f>
        <v>#REF!</v>
      </c>
      <c r="J12326" t="e" cm="1">
        <f t="array" ref="J12326">_xlfn.IFS(AND(F12326="1",VLOOKUP(B12326,DistilRoberta!B:C,2,FALSE)=C12326),"Igual")</f>
        <v>#N/A</v>
      </c>
      <c r="K12326" t="e" cm="1">
        <f t="array" ref="K12326">_xlfn.IFS(AND(F12326="1",VLOOKUP(B12326,Deberta!B:C,2,FALSE)=C12326),"Igual")</f>
        <v>#N/A</v>
      </c>
      <c r="L12326" t="e" cm="1">
        <f t="array" ref="L12326">_xlfn.IFS(AND(F12326="1",VLOOKUP(B12326,'T5'!B:C,2,FALSE)=C12326),"T5")</f>
        <v>#N/A</v>
      </c>
      <c r="M12326" t="e" cm="1">
        <f t="array" ref="M12326">_xlfn.IFS(AND(F12326="1",VLOOKUP(B12326,Multilingual!B:C,2,FALSE)=C12326),"Igual")</f>
        <v>#N/A</v>
      </c>
    </row>
    <row r="12327" spans="1:13" x14ac:dyDescent="0.35">
      <c r="A12327">
        <v>12325</v>
      </c>
      <c r="B12327" t="s">
        <v>2711</v>
      </c>
      <c r="C12327" t="s">
        <v>1294</v>
      </c>
      <c r="D12327">
        <v>0.74927628040313721</v>
      </c>
      <c r="E12327" t="s">
        <v>1295</v>
      </c>
      <c r="F12327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7-0,8</v>
      </c>
      <c r="G12327" t="e" cm="1">
        <f t="array" ref="G12327">_xlfn.IFS(AND(F12327="1",VLOOKUP(B12327,'all-mpnet-base'!B:C,2,FALSE)=C12327),"Igual")</f>
        <v>#N/A</v>
      </c>
      <c r="H12327" t="e" cm="1">
        <f t="array" ref="H12327">_xlfn.IFS(AND(F12327="1",VLOOKUP(B12327,Albert!B:C,2,FALSE)=C12327),"Igual")</f>
        <v>#N/A</v>
      </c>
      <c r="I12327" t="e" cm="1">
        <f t="array" ref="I12327">_xlfn.IFS(AND(F12327="1",VLOOKUP(B12327,#REF!,2,FALSE)=C12327),"Igual")</f>
        <v>#REF!</v>
      </c>
      <c r="J12327" t="e" cm="1">
        <f t="array" ref="J12327">_xlfn.IFS(AND(F12327="1",VLOOKUP(B12327,DistilRoberta!B:C,2,FALSE)=C12327),"Igual")</f>
        <v>#N/A</v>
      </c>
      <c r="K12327" t="e" cm="1">
        <f t="array" ref="K12327">_xlfn.IFS(AND(F12327="1",VLOOKUP(B12327,Deberta!B:C,2,FALSE)=C12327),"Igual")</f>
        <v>#N/A</v>
      </c>
      <c r="L12327" t="e" cm="1">
        <f t="array" ref="L12327">_xlfn.IFS(AND(F12327="1",VLOOKUP(B12327,'T5'!B:C,2,FALSE)=C12327),"T5")</f>
        <v>#N/A</v>
      </c>
      <c r="M12327" t="e" cm="1">
        <f t="array" ref="M12327">_xlfn.IFS(AND(F12327="1",VLOOKUP(B12327,Multilingual!B:C,2,FALSE)=C12327),"Igual")</f>
        <v>#N/A</v>
      </c>
    </row>
    <row r="12328" spans="1:13" x14ac:dyDescent="0.35">
      <c r="A12328">
        <v>12326</v>
      </c>
      <c r="B12328" t="s">
        <v>183</v>
      </c>
      <c r="C12328" t="s">
        <v>13805</v>
      </c>
      <c r="D12328">
        <v>0.74664777517318726</v>
      </c>
      <c r="E12328" t="s">
        <v>13806</v>
      </c>
      <c r="F12328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t="e" cm="1">
        <f t="array" ref="G12328">_xlfn.IFS(AND(F12328="1",VLOOKUP(B12328,'all-mpnet-base'!B:C,2,FALSE)=C12328),"Igual")</f>
        <v>#N/A</v>
      </c>
      <c r="H12328" t="e" cm="1">
        <f t="array" ref="H12328">_xlfn.IFS(AND(F12328="1",VLOOKUP(B12328,Albert!B:C,2,FALSE)=C12328),"Igual")</f>
        <v>#N/A</v>
      </c>
      <c r="I12328" t="e" cm="1">
        <f t="array" ref="I12328">_xlfn.IFS(AND(F12328="1",VLOOKUP(B12328,#REF!,2,FALSE)=C12328),"Igual")</f>
        <v>#REF!</v>
      </c>
      <c r="J12328" t="e" cm="1">
        <f t="array" ref="J12328">_xlfn.IFS(AND(F12328="1",VLOOKUP(B12328,DistilRoberta!B:C,2,FALSE)=C12328),"Igual")</f>
        <v>#N/A</v>
      </c>
      <c r="K12328" t="e" cm="1">
        <f t="array" ref="K12328">_xlfn.IFS(AND(F12328="1",VLOOKUP(B12328,Deberta!B:C,2,FALSE)=C12328),"Igual")</f>
        <v>#N/A</v>
      </c>
      <c r="L12328" t="e" cm="1">
        <f t="array" ref="L12328">_xlfn.IFS(AND(F12328="1",VLOOKUP(B12328,'T5'!B:C,2,FALSE)=C12328),"T5")</f>
        <v>#N/A</v>
      </c>
      <c r="M12328" t="e" cm="1">
        <f t="array" ref="M12328">_xlfn.IFS(AND(F12328="1",VLOOKUP(B12328,Multilingual!B:C,2,FALSE)=C12328),"Igual")</f>
        <v>#N/A</v>
      </c>
    </row>
    <row r="12329" spans="1:13" x14ac:dyDescent="0.35">
      <c r="A12329">
        <v>12327</v>
      </c>
      <c r="B12329" t="s">
        <v>4887</v>
      </c>
      <c r="C12329" t="s">
        <v>2352</v>
      </c>
      <c r="D12329">
        <v>0.77320045232772827</v>
      </c>
      <c r="E12329" t="s">
        <v>2353</v>
      </c>
      <c r="F12329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t="e" cm="1">
        <f t="array" ref="G12329">_xlfn.IFS(AND(F12329="1",VLOOKUP(B12329,'all-mpnet-base'!B:C,2,FALSE)=C12329),"Igual")</f>
        <v>#N/A</v>
      </c>
      <c r="H12329" t="e" cm="1">
        <f t="array" ref="H12329">_xlfn.IFS(AND(F12329="1",VLOOKUP(B12329,Albert!B:C,2,FALSE)=C12329),"Igual")</f>
        <v>#N/A</v>
      </c>
      <c r="I12329" t="e" cm="1">
        <f t="array" ref="I12329">_xlfn.IFS(AND(F12329="1",VLOOKUP(B12329,#REF!,2,FALSE)=C12329),"Igual")</f>
        <v>#REF!</v>
      </c>
      <c r="J12329" t="e" cm="1">
        <f t="array" ref="J12329">_xlfn.IFS(AND(F12329="1",VLOOKUP(B12329,DistilRoberta!B:C,2,FALSE)=C12329),"Igual")</f>
        <v>#N/A</v>
      </c>
      <c r="K12329" t="e" cm="1">
        <f t="array" ref="K12329">_xlfn.IFS(AND(F12329="1",VLOOKUP(B12329,Deberta!B:C,2,FALSE)=C12329),"Igual")</f>
        <v>#N/A</v>
      </c>
      <c r="L12329" t="e" cm="1">
        <f t="array" ref="L12329">_xlfn.IFS(AND(F12329="1",VLOOKUP(B12329,'T5'!B:C,2,FALSE)=C12329),"T5")</f>
        <v>#N/A</v>
      </c>
      <c r="M12329" t="e" cm="1">
        <f t="array" ref="M12329">_xlfn.IFS(AND(F12329="1",VLOOKUP(B12329,Multilingual!B:C,2,FALSE)=C12329),"Igual")</f>
        <v>#N/A</v>
      </c>
    </row>
    <row r="12330" spans="1:13" x14ac:dyDescent="0.35">
      <c r="A12330">
        <v>12328</v>
      </c>
      <c r="B12330" t="s">
        <v>4909</v>
      </c>
      <c r="C12330" t="s">
        <v>1175</v>
      </c>
      <c r="D12330">
        <v>0.69127506017684937</v>
      </c>
      <c r="E12330" t="s">
        <v>1176</v>
      </c>
      <c r="F12330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t="e" cm="1">
        <f t="array" ref="G12330">_xlfn.IFS(AND(F12330="1",VLOOKUP(B12330,'all-mpnet-base'!B:C,2,FALSE)=C12330),"Igual")</f>
        <v>#N/A</v>
      </c>
      <c r="H12330" t="e" cm="1">
        <f t="array" ref="H12330">_xlfn.IFS(AND(F12330="1",VLOOKUP(B12330,Albert!B:C,2,FALSE)=C12330),"Igual")</f>
        <v>#N/A</v>
      </c>
      <c r="I12330" t="e" cm="1">
        <f t="array" ref="I12330">_xlfn.IFS(AND(F12330="1",VLOOKUP(B12330,#REF!,2,FALSE)=C12330),"Igual")</f>
        <v>#REF!</v>
      </c>
      <c r="J12330" t="e" cm="1">
        <f t="array" ref="J12330">_xlfn.IFS(AND(F12330="1",VLOOKUP(B12330,DistilRoberta!B:C,2,FALSE)=C12330),"Igual")</f>
        <v>#N/A</v>
      </c>
      <c r="K12330" t="e" cm="1">
        <f t="array" ref="K12330">_xlfn.IFS(AND(F12330="1",VLOOKUP(B12330,Deberta!B:C,2,FALSE)=C12330),"Igual")</f>
        <v>#N/A</v>
      </c>
      <c r="L12330" t="e" cm="1">
        <f t="array" ref="L12330">_xlfn.IFS(AND(F12330="1",VLOOKUP(B12330,'T5'!B:C,2,FALSE)=C12330),"T5")</f>
        <v>#N/A</v>
      </c>
      <c r="M12330" t="e" cm="1">
        <f t="array" ref="M12330">_xlfn.IFS(AND(F12330="1",VLOOKUP(B12330,Multilingual!B:C,2,FALSE)=C12330),"Igual")</f>
        <v>#N/A</v>
      </c>
    </row>
    <row r="12331" spans="1:13" x14ac:dyDescent="0.35">
      <c r="A12331">
        <v>12329</v>
      </c>
      <c r="B12331" t="s">
        <v>381</v>
      </c>
      <c r="C12331" t="s">
        <v>6103</v>
      </c>
      <c r="D12331">
        <v>0.8436773419380188</v>
      </c>
      <c r="E12331" t="s">
        <v>6104</v>
      </c>
      <c r="F12331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t="e" cm="1">
        <f t="array" ref="G12331">_xlfn.IFS(AND(F12331="1",VLOOKUP(B12331,'all-mpnet-base'!B:C,2,FALSE)=C12331),"Igual")</f>
        <v>#N/A</v>
      </c>
      <c r="H12331" t="e" cm="1">
        <f t="array" ref="H12331">_xlfn.IFS(AND(F12331="1",VLOOKUP(B12331,Albert!B:C,2,FALSE)=C12331),"Igual")</f>
        <v>#N/A</v>
      </c>
      <c r="I12331" t="e" cm="1">
        <f t="array" ref="I12331">_xlfn.IFS(AND(F12331="1",VLOOKUP(B12331,#REF!,2,FALSE)=C12331),"Igual")</f>
        <v>#REF!</v>
      </c>
      <c r="J12331" t="e" cm="1">
        <f t="array" ref="J12331">_xlfn.IFS(AND(F12331="1",VLOOKUP(B12331,DistilRoberta!B:C,2,FALSE)=C12331),"Igual")</f>
        <v>#N/A</v>
      </c>
      <c r="K12331" t="e" cm="1">
        <f t="array" ref="K12331">_xlfn.IFS(AND(F12331="1",VLOOKUP(B12331,Deberta!B:C,2,FALSE)=C12331),"Igual")</f>
        <v>#N/A</v>
      </c>
      <c r="L12331" t="e" cm="1">
        <f t="array" ref="L12331">_xlfn.IFS(AND(F12331="1",VLOOKUP(B12331,'T5'!B:C,2,FALSE)=C12331),"T5")</f>
        <v>#N/A</v>
      </c>
      <c r="M12331" t="e" cm="1">
        <f t="array" ref="M12331">_xlfn.IFS(AND(F12331="1",VLOOKUP(B12331,Multilingual!B:C,2,FALSE)=C12331),"Igual")</f>
        <v>#N/A</v>
      </c>
    </row>
    <row r="12332" spans="1:13" x14ac:dyDescent="0.35">
      <c r="A12332">
        <v>12330</v>
      </c>
      <c r="B12332" t="s">
        <v>10243</v>
      </c>
      <c r="C12332" t="s">
        <v>11515</v>
      </c>
      <c r="D12332">
        <v>0.80781799554824829</v>
      </c>
      <c r="E12332" t="s">
        <v>11516</v>
      </c>
      <c r="F12332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8-0,9</v>
      </c>
      <c r="G12332" t="e" cm="1">
        <f t="array" ref="G12332">_xlfn.IFS(AND(F12332="1",VLOOKUP(B12332,'all-mpnet-base'!B:C,2,FALSE)=C12332),"Igual")</f>
        <v>#N/A</v>
      </c>
      <c r="H12332" t="e" cm="1">
        <f t="array" ref="H12332">_xlfn.IFS(AND(F12332="1",VLOOKUP(B12332,Albert!B:C,2,FALSE)=C12332),"Igual")</f>
        <v>#N/A</v>
      </c>
      <c r="I12332" t="e" cm="1">
        <f t="array" ref="I12332">_xlfn.IFS(AND(F12332="1",VLOOKUP(B12332,#REF!,2,FALSE)=C12332),"Igual")</f>
        <v>#REF!</v>
      </c>
      <c r="J12332" t="e" cm="1">
        <f t="array" ref="J12332">_xlfn.IFS(AND(F12332="1",VLOOKUP(B12332,DistilRoberta!B:C,2,FALSE)=C12332),"Igual")</f>
        <v>#N/A</v>
      </c>
      <c r="K12332" t="e" cm="1">
        <f t="array" ref="K12332">_xlfn.IFS(AND(F12332="1",VLOOKUP(B12332,Deberta!B:C,2,FALSE)=C12332),"Igual")</f>
        <v>#N/A</v>
      </c>
      <c r="L12332" t="e" cm="1">
        <f t="array" ref="L12332">_xlfn.IFS(AND(F12332="1",VLOOKUP(B12332,'T5'!B:C,2,FALSE)=C12332),"T5")</f>
        <v>#N/A</v>
      </c>
      <c r="M12332" t="e" cm="1">
        <f t="array" ref="M12332">_xlfn.IFS(AND(F12332="1",VLOOKUP(B12332,Multilingual!B:C,2,FALSE)=C12332),"Igual")</f>
        <v>#N/A</v>
      </c>
    </row>
    <row r="12333" spans="1:13" x14ac:dyDescent="0.35">
      <c r="A12333">
        <v>12331</v>
      </c>
      <c r="B12333" t="s">
        <v>5070</v>
      </c>
      <c r="C12333" t="s">
        <v>11515</v>
      </c>
      <c r="D12333">
        <v>0.85669630765914917</v>
      </c>
      <c r="E12333" t="s">
        <v>11516</v>
      </c>
      <c r="F12333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8-0,9</v>
      </c>
      <c r="G12333" t="e" cm="1">
        <f t="array" ref="G12333">_xlfn.IFS(AND(F12333="1",VLOOKUP(B12333,'all-mpnet-base'!B:C,2,FALSE)=C12333),"Igual")</f>
        <v>#N/A</v>
      </c>
      <c r="H12333" t="e" cm="1">
        <f t="array" ref="H12333">_xlfn.IFS(AND(F12333="1",VLOOKUP(B12333,Albert!B:C,2,FALSE)=C12333),"Igual")</f>
        <v>#N/A</v>
      </c>
      <c r="I12333" t="e" cm="1">
        <f t="array" ref="I12333">_xlfn.IFS(AND(F12333="1",VLOOKUP(B12333,#REF!,2,FALSE)=C12333),"Igual")</f>
        <v>#REF!</v>
      </c>
      <c r="J12333" t="e" cm="1">
        <f t="array" ref="J12333">_xlfn.IFS(AND(F12333="1",VLOOKUP(B12333,DistilRoberta!B:C,2,FALSE)=C12333),"Igual")</f>
        <v>#N/A</v>
      </c>
      <c r="K12333" t="e" cm="1">
        <f t="array" ref="K12333">_xlfn.IFS(AND(F12333="1",VLOOKUP(B12333,Deberta!B:C,2,FALSE)=C12333),"Igual")</f>
        <v>#N/A</v>
      </c>
      <c r="L12333" t="e" cm="1">
        <f t="array" ref="L12333">_xlfn.IFS(AND(F12333="1",VLOOKUP(B12333,'T5'!B:C,2,FALSE)=C12333),"T5")</f>
        <v>#N/A</v>
      </c>
      <c r="M12333" t="e" cm="1">
        <f t="array" ref="M12333">_xlfn.IFS(AND(F12333="1",VLOOKUP(B12333,Multilingual!B:C,2,FALSE)=C12333),"Igual")</f>
        <v>#N/A</v>
      </c>
    </row>
    <row r="12334" spans="1:13" x14ac:dyDescent="0.35">
      <c r="A12334">
        <v>12332</v>
      </c>
      <c r="B12334" t="s">
        <v>5702</v>
      </c>
      <c r="C12334" t="s">
        <v>11515</v>
      </c>
      <c r="D12334">
        <v>0.76162314414978027</v>
      </c>
      <c r="E12334" t="s">
        <v>11516</v>
      </c>
      <c r="F1233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t="e" cm="1">
        <f t="array" ref="G12334">_xlfn.IFS(AND(F12334="1",VLOOKUP(B12334,'all-mpnet-base'!B:C,2,FALSE)=C12334),"Igual")</f>
        <v>#N/A</v>
      </c>
      <c r="H12334" t="e" cm="1">
        <f t="array" ref="H12334">_xlfn.IFS(AND(F12334="1",VLOOKUP(B12334,Albert!B:C,2,FALSE)=C12334),"Igual")</f>
        <v>#N/A</v>
      </c>
      <c r="I12334" t="e" cm="1">
        <f t="array" ref="I12334">_xlfn.IFS(AND(F12334="1",VLOOKUP(B12334,#REF!,2,FALSE)=C12334),"Igual")</f>
        <v>#REF!</v>
      </c>
      <c r="J12334" t="e" cm="1">
        <f t="array" ref="J12334">_xlfn.IFS(AND(F12334="1",VLOOKUP(B12334,DistilRoberta!B:C,2,FALSE)=C12334),"Igual")</f>
        <v>#N/A</v>
      </c>
      <c r="K12334" t="e" cm="1">
        <f t="array" ref="K12334">_xlfn.IFS(AND(F12334="1",VLOOKUP(B12334,Deberta!B:C,2,FALSE)=C12334),"Igual")</f>
        <v>#N/A</v>
      </c>
      <c r="L12334" t="e" cm="1">
        <f t="array" ref="L12334">_xlfn.IFS(AND(F12334="1",VLOOKUP(B12334,'T5'!B:C,2,FALSE)=C12334),"T5")</f>
        <v>#N/A</v>
      </c>
      <c r="M12334" t="e" cm="1">
        <f t="array" ref="M12334">_xlfn.IFS(AND(F12334="1",VLOOKUP(B12334,Multilingual!B:C,2,FALSE)=C12334),"Igual")</f>
        <v>#N/A</v>
      </c>
    </row>
    <row r="12335" spans="1:13" x14ac:dyDescent="0.35">
      <c r="A12335">
        <v>12333</v>
      </c>
      <c r="B12335" t="s">
        <v>9371</v>
      </c>
      <c r="C12335" t="s">
        <v>9372</v>
      </c>
      <c r="D12335">
        <v>0.90720129013061523</v>
      </c>
      <c r="E12335" t="s">
        <v>9373</v>
      </c>
      <c r="F1233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t="e" cm="1">
        <f t="array" ref="G12335">_xlfn.IFS(AND(F12335="1",VLOOKUP(B12335,'all-mpnet-base'!B:C,2,FALSE)=C12335),"Igual")</f>
        <v>#N/A</v>
      </c>
      <c r="H12335" t="e" cm="1">
        <f t="array" ref="H12335">_xlfn.IFS(AND(F12335="1",VLOOKUP(B12335,Albert!B:C,2,FALSE)=C12335),"Igual")</f>
        <v>#N/A</v>
      </c>
      <c r="I12335" t="e" cm="1">
        <f t="array" ref="I12335">_xlfn.IFS(AND(F12335="1",VLOOKUP(B12335,#REF!,2,FALSE)=C12335),"Igual")</f>
        <v>#REF!</v>
      </c>
      <c r="J12335" t="e" cm="1">
        <f t="array" ref="J12335">_xlfn.IFS(AND(F12335="1",VLOOKUP(B12335,DistilRoberta!B:C,2,FALSE)=C12335),"Igual")</f>
        <v>#N/A</v>
      </c>
      <c r="K12335" t="e" cm="1">
        <f t="array" ref="K12335">_xlfn.IFS(AND(F12335="1",VLOOKUP(B12335,Deberta!B:C,2,FALSE)=C12335),"Igual")</f>
        <v>#N/A</v>
      </c>
      <c r="L12335" t="e" cm="1">
        <f t="array" ref="L12335">_xlfn.IFS(AND(F12335="1",VLOOKUP(B12335,'T5'!B:C,2,FALSE)=C12335),"T5")</f>
        <v>#N/A</v>
      </c>
      <c r="M12335" t="e" cm="1">
        <f t="array" ref="M12335">_xlfn.IFS(AND(F12335="1",VLOOKUP(B12335,Multilingual!B:C,2,FALSE)=C12335),"Igual")</f>
        <v>#N/A</v>
      </c>
    </row>
    <row r="12336" spans="1:13" x14ac:dyDescent="0.35">
      <c r="A12336">
        <v>12334</v>
      </c>
      <c r="B12336" t="s">
        <v>3241</v>
      </c>
      <c r="C12336" t="s">
        <v>274</v>
      </c>
      <c r="D12336">
        <v>1</v>
      </c>
      <c r="E12336" t="s">
        <v>275</v>
      </c>
      <c r="F12336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t="str" cm="1">
        <f t="array" ref="G12336">_xlfn.IFS(AND(F12336="1",VLOOKUP(B12336,'all-mpnet-base'!B:C,2,FALSE)=C12336),"Igual")</f>
        <v>Igual</v>
      </c>
      <c r="H12336" t="str" cm="1">
        <f t="array" ref="H12336">_xlfn.IFS(AND(F12336="1",VLOOKUP(B12336,Albert!B:C,2,FALSE)=C12336),"Igual")</f>
        <v>Igual</v>
      </c>
      <c r="I12336" t="e" cm="1">
        <f t="array" ref="I12336">_xlfn.IFS(AND(F12336="1",VLOOKUP(B12336,#REF!,2,FALSE)=C12336),"Igual")</f>
        <v>#REF!</v>
      </c>
      <c r="J12336" t="str" cm="1">
        <f t="array" ref="J12336">_xlfn.IFS(AND(F12336="1",VLOOKUP(B12336,DistilRoberta!B:C,2,FALSE)=C12336),"Igual")</f>
        <v>Igual</v>
      </c>
      <c r="K12336" t="str" cm="1">
        <f t="array" ref="K12336">_xlfn.IFS(AND(F12336="1",VLOOKUP(B12336,Deberta!B:C,2,FALSE)=C12336),"Igual")</f>
        <v>Igual</v>
      </c>
      <c r="L12336" t="e" cm="1">
        <f t="array" ref="L12336">_xlfn.IFS(AND(F12336="1",VLOOKUP(B12336,'T5'!B:C,2,FALSE)=C12336),"T5")</f>
        <v>#N/A</v>
      </c>
      <c r="M12336" t="str" cm="1">
        <f t="array" ref="M12336">_xlfn.IFS(AND(F12336="1",VLOOKUP(B12336,Multilingual!B:C,2,FALSE)=C12336),"Igual")</f>
        <v>Igual</v>
      </c>
    </row>
    <row r="12337" spans="1:13" x14ac:dyDescent="0.35">
      <c r="A12337">
        <v>12335</v>
      </c>
      <c r="B12337" t="s">
        <v>3212</v>
      </c>
      <c r="C12337" t="s">
        <v>1264</v>
      </c>
      <c r="D12337">
        <v>1.00000011920929</v>
      </c>
      <c r="E12337" t="s">
        <v>1265</v>
      </c>
      <c r="F12337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  <c r="G12337" t="str" cm="1">
        <f t="array" ref="G12337">_xlfn.IFS(AND(F12337="1",VLOOKUP(B12337,'all-mpnet-base'!B:C,2,FALSE)=C12337),"Igual")</f>
        <v>Igual</v>
      </c>
      <c r="H12337" t="str" cm="1">
        <f t="array" ref="H12337">_xlfn.IFS(AND(F12337="1",VLOOKUP(B12337,Albert!B:C,2,FALSE)=C12337),"Igual")</f>
        <v>Igual</v>
      </c>
      <c r="I12337" t="e" cm="1">
        <f t="array" ref="I12337">_xlfn.IFS(AND(F12337="1",VLOOKUP(B12337,#REF!,2,FALSE)=C12337),"Igual")</f>
        <v>#REF!</v>
      </c>
      <c r="J12337" t="str" cm="1">
        <f t="array" ref="J12337">_xlfn.IFS(AND(F12337="1",VLOOKUP(B12337,DistilRoberta!B:C,2,FALSE)=C12337),"Igual")</f>
        <v>Igual</v>
      </c>
      <c r="K12337" t="e" cm="1">
        <f t="array" ref="K12337">_xlfn.IFS(AND(F12337="1",VLOOKUP(B12337,Deberta!B:C,2,FALSE)=C12337),"Igual")</f>
        <v>#N/A</v>
      </c>
      <c r="L12337" t="e" cm="1">
        <f t="array" ref="L12337">_xlfn.IFS(AND(F12337="1",VLOOKUP(B12337,'T5'!B:C,2,FALSE)=C12337),"T5")</f>
        <v>#N/A</v>
      </c>
      <c r="M12337" t="str" cm="1">
        <f t="array" ref="M12337">_xlfn.IFS(AND(F12337="1",VLOOKUP(B12337,Multilingual!B:C,2,FALSE)=C12337),"Igual")</f>
        <v>Igual</v>
      </c>
    </row>
    <row r="12338" spans="1:13" x14ac:dyDescent="0.35">
      <c r="A12338">
        <v>12336</v>
      </c>
      <c r="B12338" t="s">
        <v>6200</v>
      </c>
      <c r="C12338" t="s">
        <v>6201</v>
      </c>
      <c r="D12338">
        <v>0.85354161262512207</v>
      </c>
      <c r="E12338" t="s">
        <v>6202</v>
      </c>
      <c r="F12338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t="e" cm="1">
        <f t="array" ref="G12338">_xlfn.IFS(AND(F12338="1",VLOOKUP(B12338,'all-mpnet-base'!B:C,2,FALSE)=C12338),"Igual")</f>
        <v>#N/A</v>
      </c>
      <c r="H12338" t="e" cm="1">
        <f t="array" ref="H12338">_xlfn.IFS(AND(F12338="1",VLOOKUP(B12338,Albert!B:C,2,FALSE)=C12338),"Igual")</f>
        <v>#N/A</v>
      </c>
      <c r="I12338" t="e" cm="1">
        <f t="array" ref="I12338">_xlfn.IFS(AND(F12338="1",VLOOKUP(B12338,#REF!,2,FALSE)=C12338),"Igual")</f>
        <v>#REF!</v>
      </c>
      <c r="J12338" t="e" cm="1">
        <f t="array" ref="J12338">_xlfn.IFS(AND(F12338="1",VLOOKUP(B12338,DistilRoberta!B:C,2,FALSE)=C12338),"Igual")</f>
        <v>#N/A</v>
      </c>
      <c r="K12338" t="e" cm="1">
        <f t="array" ref="K12338">_xlfn.IFS(AND(F12338="1",VLOOKUP(B12338,Deberta!B:C,2,FALSE)=C12338),"Igual")</f>
        <v>#N/A</v>
      </c>
      <c r="L12338" t="e" cm="1">
        <f t="array" ref="L12338">_xlfn.IFS(AND(F12338="1",VLOOKUP(B12338,'T5'!B:C,2,FALSE)=C12338),"T5")</f>
        <v>#N/A</v>
      </c>
      <c r="M12338" t="e" cm="1">
        <f t="array" ref="M12338">_xlfn.IFS(AND(F12338="1",VLOOKUP(B12338,Multilingual!B:C,2,FALSE)=C12338),"Igual")</f>
        <v>#N/A</v>
      </c>
    </row>
    <row r="12339" spans="1:13" x14ac:dyDescent="0.35">
      <c r="A12339">
        <v>12337</v>
      </c>
      <c r="B12339" t="s">
        <v>1269</v>
      </c>
      <c r="C12339" t="s">
        <v>1267</v>
      </c>
      <c r="D12339">
        <v>0.7718040943145752</v>
      </c>
      <c r="E12339" t="s">
        <v>1268</v>
      </c>
      <c r="F12339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t="e" cm="1">
        <f t="array" ref="G12339">_xlfn.IFS(AND(F12339="1",VLOOKUP(B12339,'all-mpnet-base'!B:C,2,FALSE)=C12339),"Igual")</f>
        <v>#N/A</v>
      </c>
      <c r="H12339" t="e" cm="1">
        <f t="array" ref="H12339">_xlfn.IFS(AND(F12339="1",VLOOKUP(B12339,Albert!B:C,2,FALSE)=C12339),"Igual")</f>
        <v>#N/A</v>
      </c>
      <c r="I12339" t="e" cm="1">
        <f t="array" ref="I12339">_xlfn.IFS(AND(F12339="1",VLOOKUP(B12339,#REF!,2,FALSE)=C12339),"Igual")</f>
        <v>#REF!</v>
      </c>
      <c r="J12339" t="e" cm="1">
        <f t="array" ref="J12339">_xlfn.IFS(AND(F12339="1",VLOOKUP(B12339,DistilRoberta!B:C,2,FALSE)=C12339),"Igual")</f>
        <v>#N/A</v>
      </c>
      <c r="K12339" t="e" cm="1">
        <f t="array" ref="K12339">_xlfn.IFS(AND(F12339="1",VLOOKUP(B12339,Deberta!B:C,2,FALSE)=C12339),"Igual")</f>
        <v>#N/A</v>
      </c>
      <c r="L12339" t="e" cm="1">
        <f t="array" ref="L12339">_xlfn.IFS(AND(F12339="1",VLOOKUP(B12339,'T5'!B:C,2,FALSE)=C12339),"T5")</f>
        <v>#N/A</v>
      </c>
      <c r="M12339" t="e" cm="1">
        <f t="array" ref="M12339">_xlfn.IFS(AND(F12339="1",VLOOKUP(B12339,Multilingual!B:C,2,FALSE)=C12339),"Igual")</f>
        <v>#N/A</v>
      </c>
    </row>
    <row r="12340" spans="1:13" x14ac:dyDescent="0.35">
      <c r="A12340">
        <v>12338</v>
      </c>
      <c r="B12340" t="s">
        <v>10244</v>
      </c>
      <c r="C12340" t="s">
        <v>2018</v>
      </c>
      <c r="D12340">
        <v>0.38310208916664118</v>
      </c>
      <c r="E12340" t="s">
        <v>2019</v>
      </c>
      <c r="F12340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t="e" cm="1">
        <f t="array" ref="G12340">_xlfn.IFS(AND(F12340="1",VLOOKUP(B12340,'all-mpnet-base'!B:C,2,FALSE)=C12340),"Igual")</f>
        <v>#N/A</v>
      </c>
      <c r="H12340" t="e" cm="1">
        <f t="array" ref="H12340">_xlfn.IFS(AND(F12340="1",VLOOKUP(B12340,Albert!B:C,2,FALSE)=C12340),"Igual")</f>
        <v>#N/A</v>
      </c>
      <c r="I12340" t="e" cm="1">
        <f t="array" ref="I12340">_xlfn.IFS(AND(F12340="1",VLOOKUP(B12340,#REF!,2,FALSE)=C12340),"Igual")</f>
        <v>#REF!</v>
      </c>
      <c r="J12340" t="e" cm="1">
        <f t="array" ref="J12340">_xlfn.IFS(AND(F12340="1",VLOOKUP(B12340,DistilRoberta!B:C,2,FALSE)=C12340),"Igual")</f>
        <v>#N/A</v>
      </c>
      <c r="K12340" t="e" cm="1">
        <f t="array" ref="K12340">_xlfn.IFS(AND(F12340="1",VLOOKUP(B12340,Deberta!B:C,2,FALSE)=C12340),"Igual")</f>
        <v>#N/A</v>
      </c>
      <c r="L12340" t="e" cm="1">
        <f t="array" ref="L12340">_xlfn.IFS(AND(F12340="1",VLOOKUP(B12340,'T5'!B:C,2,FALSE)=C12340),"T5")</f>
        <v>#N/A</v>
      </c>
      <c r="M12340" t="e" cm="1">
        <f t="array" ref="M12340">_xlfn.IFS(AND(F12340="1",VLOOKUP(B12340,Multilingual!B:C,2,FALSE)=C12340),"Igual")</f>
        <v>#N/A</v>
      </c>
    </row>
    <row r="12341" spans="1:13" x14ac:dyDescent="0.35">
      <c r="A12341">
        <v>12339</v>
      </c>
      <c r="B12341" t="s">
        <v>10247</v>
      </c>
      <c r="C12341" t="s">
        <v>3514</v>
      </c>
      <c r="D12341">
        <v>0.52593392133712769</v>
      </c>
      <c r="E12341" t="s">
        <v>3515</v>
      </c>
      <c r="F12341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t="e" cm="1">
        <f t="array" ref="G12341">_xlfn.IFS(AND(F12341="1",VLOOKUP(B12341,'all-mpnet-base'!B:C,2,FALSE)=C12341),"Igual")</f>
        <v>#N/A</v>
      </c>
      <c r="H12341" t="e" cm="1">
        <f t="array" ref="H12341">_xlfn.IFS(AND(F12341="1",VLOOKUP(B12341,Albert!B:C,2,FALSE)=C12341),"Igual")</f>
        <v>#N/A</v>
      </c>
      <c r="I12341" t="e" cm="1">
        <f t="array" ref="I12341">_xlfn.IFS(AND(F12341="1",VLOOKUP(B12341,#REF!,2,FALSE)=C12341),"Igual")</f>
        <v>#REF!</v>
      </c>
      <c r="J12341" t="e" cm="1">
        <f t="array" ref="J12341">_xlfn.IFS(AND(F12341="1",VLOOKUP(B12341,DistilRoberta!B:C,2,FALSE)=C12341),"Igual")</f>
        <v>#N/A</v>
      </c>
      <c r="K12341" t="e" cm="1">
        <f t="array" ref="K12341">_xlfn.IFS(AND(F12341="1",VLOOKUP(B12341,Deberta!B:C,2,FALSE)=C12341),"Igual")</f>
        <v>#N/A</v>
      </c>
      <c r="L12341" t="e" cm="1">
        <f t="array" ref="L12341">_xlfn.IFS(AND(F12341="1",VLOOKUP(B12341,'T5'!B:C,2,FALSE)=C12341),"T5")</f>
        <v>#N/A</v>
      </c>
      <c r="M12341" t="e" cm="1">
        <f t="array" ref="M12341">_xlfn.IFS(AND(F12341="1",VLOOKUP(B12341,Multilingual!B:C,2,FALSE)=C12341),"Igual")</f>
        <v>#N/A</v>
      </c>
    </row>
    <row r="12342" spans="1:13" x14ac:dyDescent="0.35">
      <c r="A12342">
        <v>12340</v>
      </c>
      <c r="B12342" t="s">
        <v>896</v>
      </c>
      <c r="C12342" t="s">
        <v>897</v>
      </c>
      <c r="D12342">
        <v>0.80802279710769653</v>
      </c>
      <c r="E12342" t="s">
        <v>898</v>
      </c>
      <c r="F12342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t="e" cm="1">
        <f t="array" ref="G12342">_xlfn.IFS(AND(F12342="1",VLOOKUP(B12342,'all-mpnet-base'!B:C,2,FALSE)=C12342),"Igual")</f>
        <v>#N/A</v>
      </c>
      <c r="H12342" t="e" cm="1">
        <f t="array" ref="H12342">_xlfn.IFS(AND(F12342="1",VLOOKUP(B12342,Albert!B:C,2,FALSE)=C12342),"Igual")</f>
        <v>#N/A</v>
      </c>
      <c r="I12342" t="e" cm="1">
        <f t="array" ref="I12342">_xlfn.IFS(AND(F12342="1",VLOOKUP(B12342,#REF!,2,FALSE)=C12342),"Igual")</f>
        <v>#REF!</v>
      </c>
      <c r="J12342" t="e" cm="1">
        <f t="array" ref="J12342">_xlfn.IFS(AND(F12342="1",VLOOKUP(B12342,DistilRoberta!B:C,2,FALSE)=C12342),"Igual")</f>
        <v>#N/A</v>
      </c>
      <c r="K12342" t="e" cm="1">
        <f t="array" ref="K12342">_xlfn.IFS(AND(F12342="1",VLOOKUP(B12342,Deberta!B:C,2,FALSE)=C12342),"Igual")</f>
        <v>#N/A</v>
      </c>
      <c r="L12342" t="e" cm="1">
        <f t="array" ref="L12342">_xlfn.IFS(AND(F12342="1",VLOOKUP(B12342,'T5'!B:C,2,FALSE)=C12342),"T5")</f>
        <v>#N/A</v>
      </c>
      <c r="M12342" t="e" cm="1">
        <f t="array" ref="M12342">_xlfn.IFS(AND(F12342="1",VLOOKUP(B12342,Multilingual!B:C,2,FALSE)=C12342),"Igual")</f>
        <v>#N/A</v>
      </c>
    </row>
    <row r="12343" spans="1:13" x14ac:dyDescent="0.35">
      <c r="A12343">
        <v>12341</v>
      </c>
      <c r="B12343" t="s">
        <v>3320</v>
      </c>
      <c r="C12343" t="s">
        <v>3290</v>
      </c>
      <c r="D12343">
        <v>0.92308342456817627</v>
      </c>
      <c r="E12343" t="s">
        <v>3291</v>
      </c>
      <c r="F12343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t="e" cm="1">
        <f t="array" ref="G12343">_xlfn.IFS(AND(F12343="1",VLOOKUP(B12343,'all-mpnet-base'!B:C,2,FALSE)=C12343),"Igual")</f>
        <v>#N/A</v>
      </c>
      <c r="H12343" t="e" cm="1">
        <f t="array" ref="H12343">_xlfn.IFS(AND(F12343="1",VLOOKUP(B12343,Albert!B:C,2,FALSE)=C12343),"Igual")</f>
        <v>#N/A</v>
      </c>
      <c r="I12343" t="e" cm="1">
        <f t="array" ref="I12343">_xlfn.IFS(AND(F12343="1",VLOOKUP(B12343,#REF!,2,FALSE)=C12343),"Igual")</f>
        <v>#REF!</v>
      </c>
      <c r="J12343" t="e" cm="1">
        <f t="array" ref="J12343">_xlfn.IFS(AND(F12343="1",VLOOKUP(B12343,DistilRoberta!B:C,2,FALSE)=C12343),"Igual")</f>
        <v>#N/A</v>
      </c>
      <c r="K12343" t="e" cm="1">
        <f t="array" ref="K12343">_xlfn.IFS(AND(F12343="1",VLOOKUP(B12343,Deberta!B:C,2,FALSE)=C12343),"Igual")</f>
        <v>#N/A</v>
      </c>
      <c r="L12343" t="e" cm="1">
        <f t="array" ref="L12343">_xlfn.IFS(AND(F12343="1",VLOOKUP(B12343,'T5'!B:C,2,FALSE)=C12343),"T5")</f>
        <v>#N/A</v>
      </c>
      <c r="M12343" t="e" cm="1">
        <f t="array" ref="M12343">_xlfn.IFS(AND(F12343="1",VLOOKUP(B12343,Multilingual!B:C,2,FALSE)=C12343),"Igual")</f>
        <v>#N/A</v>
      </c>
    </row>
    <row r="12344" spans="1:13" x14ac:dyDescent="0.35">
      <c r="A12344">
        <v>12342</v>
      </c>
      <c r="B12344" t="s">
        <v>10248</v>
      </c>
      <c r="C12344" t="s">
        <v>17534</v>
      </c>
      <c r="D12344">
        <v>0.76302599906921387</v>
      </c>
      <c r="E12344" t="s">
        <v>17535</v>
      </c>
      <c r="F1234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t="e" cm="1">
        <f t="array" ref="G12344">_xlfn.IFS(AND(F12344="1",VLOOKUP(B12344,'all-mpnet-base'!B:C,2,FALSE)=C12344),"Igual")</f>
        <v>#N/A</v>
      </c>
      <c r="H12344" t="e" cm="1">
        <f t="array" ref="H12344">_xlfn.IFS(AND(F12344="1",VLOOKUP(B12344,Albert!B:C,2,FALSE)=C12344),"Igual")</f>
        <v>#N/A</v>
      </c>
      <c r="I12344" t="e" cm="1">
        <f t="array" ref="I12344">_xlfn.IFS(AND(F12344="1",VLOOKUP(B12344,#REF!,2,FALSE)=C12344),"Igual")</f>
        <v>#REF!</v>
      </c>
      <c r="J12344" t="e" cm="1">
        <f t="array" ref="J12344">_xlfn.IFS(AND(F12344="1",VLOOKUP(B12344,DistilRoberta!B:C,2,FALSE)=C12344),"Igual")</f>
        <v>#N/A</v>
      </c>
      <c r="K12344" t="e" cm="1">
        <f t="array" ref="K12344">_xlfn.IFS(AND(F12344="1",VLOOKUP(B12344,Deberta!B:C,2,FALSE)=C12344),"Igual")</f>
        <v>#N/A</v>
      </c>
      <c r="L12344" t="e" cm="1">
        <f t="array" ref="L12344">_xlfn.IFS(AND(F12344="1",VLOOKUP(B12344,'T5'!B:C,2,FALSE)=C12344),"T5")</f>
        <v>#N/A</v>
      </c>
      <c r="M12344" t="e" cm="1">
        <f t="array" ref="M12344">_xlfn.IFS(AND(F12344="1",VLOOKUP(B12344,Multilingual!B:C,2,FALSE)=C12344),"Igual")</f>
        <v>#N/A</v>
      </c>
    </row>
    <row r="12345" spans="1:13" x14ac:dyDescent="0.35">
      <c r="A12345">
        <v>12343</v>
      </c>
      <c r="B12345" t="s">
        <v>7206</v>
      </c>
      <c r="C12345" t="s">
        <v>6845</v>
      </c>
      <c r="D12345">
        <v>0.83970767259597778</v>
      </c>
      <c r="E12345" t="s">
        <v>6846</v>
      </c>
      <c r="F1234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8-0,9</v>
      </c>
      <c r="G12345" t="e" cm="1">
        <f t="array" ref="G12345">_xlfn.IFS(AND(F12345="1",VLOOKUP(B12345,'all-mpnet-base'!B:C,2,FALSE)=C12345),"Igual")</f>
        <v>#N/A</v>
      </c>
      <c r="H12345" t="e" cm="1">
        <f t="array" ref="H12345">_xlfn.IFS(AND(F12345="1",VLOOKUP(B12345,Albert!B:C,2,FALSE)=C12345),"Igual")</f>
        <v>#N/A</v>
      </c>
      <c r="I12345" t="e" cm="1">
        <f t="array" ref="I12345">_xlfn.IFS(AND(F12345="1",VLOOKUP(B12345,#REF!,2,FALSE)=C12345),"Igual")</f>
        <v>#REF!</v>
      </c>
      <c r="J12345" t="e" cm="1">
        <f t="array" ref="J12345">_xlfn.IFS(AND(F12345="1",VLOOKUP(B12345,DistilRoberta!B:C,2,FALSE)=C12345),"Igual")</f>
        <v>#N/A</v>
      </c>
      <c r="K12345" t="e" cm="1">
        <f t="array" ref="K12345">_xlfn.IFS(AND(F12345="1",VLOOKUP(B12345,Deberta!B:C,2,FALSE)=C12345),"Igual")</f>
        <v>#N/A</v>
      </c>
      <c r="L12345" t="e" cm="1">
        <f t="array" ref="L12345">_xlfn.IFS(AND(F12345="1",VLOOKUP(B12345,'T5'!B:C,2,FALSE)=C12345),"T5")</f>
        <v>#N/A</v>
      </c>
      <c r="M12345" t="e" cm="1">
        <f t="array" ref="M12345">_xlfn.IFS(AND(F12345="1",VLOOKUP(B12345,Multilingual!B:C,2,FALSE)=C12345),"Igual")</f>
        <v>#N/A</v>
      </c>
    </row>
    <row r="12346" spans="1:13" x14ac:dyDescent="0.35">
      <c r="A12346">
        <v>12344</v>
      </c>
      <c r="B12346" t="s">
        <v>748</v>
      </c>
      <c r="C12346" t="s">
        <v>5286</v>
      </c>
      <c r="D12346">
        <v>0.6569855809211731</v>
      </c>
      <c r="E12346" t="s">
        <v>5287</v>
      </c>
      <c r="F12346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6-0,7</v>
      </c>
      <c r="G12346" t="e" cm="1">
        <f t="array" ref="G12346">_xlfn.IFS(AND(F12346="1",VLOOKUP(B12346,'all-mpnet-base'!B:C,2,FALSE)=C12346),"Igual")</f>
        <v>#N/A</v>
      </c>
      <c r="H12346" t="e" cm="1">
        <f t="array" ref="H12346">_xlfn.IFS(AND(F12346="1",VLOOKUP(B12346,Albert!B:C,2,FALSE)=C12346),"Igual")</f>
        <v>#N/A</v>
      </c>
      <c r="I12346" t="e" cm="1">
        <f t="array" ref="I12346">_xlfn.IFS(AND(F12346="1",VLOOKUP(B12346,#REF!,2,FALSE)=C12346),"Igual")</f>
        <v>#REF!</v>
      </c>
      <c r="J12346" t="e" cm="1">
        <f t="array" ref="J12346">_xlfn.IFS(AND(F12346="1",VLOOKUP(B12346,DistilRoberta!B:C,2,FALSE)=C12346),"Igual")</f>
        <v>#N/A</v>
      </c>
      <c r="K12346" t="e" cm="1">
        <f t="array" ref="K12346">_xlfn.IFS(AND(F12346="1",VLOOKUP(B12346,Deberta!B:C,2,FALSE)=C12346),"Igual")</f>
        <v>#N/A</v>
      </c>
      <c r="L12346" t="e" cm="1">
        <f t="array" ref="L12346">_xlfn.IFS(AND(F12346="1",VLOOKUP(B12346,'T5'!B:C,2,FALSE)=C12346),"T5")</f>
        <v>#N/A</v>
      </c>
      <c r="M12346" t="e" cm="1">
        <f t="array" ref="M12346">_xlfn.IFS(AND(F12346="1",VLOOKUP(B12346,Multilingual!B:C,2,FALSE)=C12346),"Igual")</f>
        <v>#N/A</v>
      </c>
    </row>
    <row r="12347" spans="1:13" x14ac:dyDescent="0.35">
      <c r="A12347">
        <v>12345</v>
      </c>
      <c r="B12347" t="s">
        <v>449</v>
      </c>
      <c r="C12347" t="s">
        <v>8660</v>
      </c>
      <c r="D12347">
        <v>0.84684789180755615</v>
      </c>
      <c r="E12347" t="s">
        <v>8661</v>
      </c>
      <c r="F12347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8-0,9</v>
      </c>
      <c r="G12347" t="e" cm="1">
        <f t="array" ref="G12347">_xlfn.IFS(AND(F12347="1",VLOOKUP(B12347,'all-mpnet-base'!B:C,2,FALSE)=C12347),"Igual")</f>
        <v>#N/A</v>
      </c>
      <c r="H12347" t="e" cm="1">
        <f t="array" ref="H12347">_xlfn.IFS(AND(F12347="1",VLOOKUP(B12347,Albert!B:C,2,FALSE)=C12347),"Igual")</f>
        <v>#N/A</v>
      </c>
      <c r="I12347" t="e" cm="1">
        <f t="array" ref="I12347">_xlfn.IFS(AND(F12347="1",VLOOKUP(B12347,#REF!,2,FALSE)=C12347),"Igual")</f>
        <v>#REF!</v>
      </c>
      <c r="J12347" t="e" cm="1">
        <f t="array" ref="J12347">_xlfn.IFS(AND(F12347="1",VLOOKUP(B12347,DistilRoberta!B:C,2,FALSE)=C12347),"Igual")</f>
        <v>#N/A</v>
      </c>
      <c r="K12347" t="e" cm="1">
        <f t="array" ref="K12347">_xlfn.IFS(AND(F12347="1",VLOOKUP(B12347,Deberta!B:C,2,FALSE)=C12347),"Igual")</f>
        <v>#N/A</v>
      </c>
      <c r="L12347" t="e" cm="1">
        <f t="array" ref="L12347">_xlfn.IFS(AND(F12347="1",VLOOKUP(B12347,'T5'!B:C,2,FALSE)=C12347),"T5")</f>
        <v>#N/A</v>
      </c>
      <c r="M12347" t="e" cm="1">
        <f t="array" ref="M12347">_xlfn.IFS(AND(F12347="1",VLOOKUP(B12347,Multilingual!B:C,2,FALSE)=C12347),"Igual")</f>
        <v>#N/A</v>
      </c>
    </row>
    <row r="12348" spans="1:13" x14ac:dyDescent="0.35">
      <c r="A12348">
        <v>12346</v>
      </c>
      <c r="B12348" t="s">
        <v>2465</v>
      </c>
      <c r="C12348" t="s">
        <v>6845</v>
      </c>
      <c r="D12348">
        <v>0.89472442865371704</v>
      </c>
      <c r="E12348" t="s">
        <v>6846</v>
      </c>
      <c r="F12348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t="e" cm="1">
        <f t="array" ref="G12348">_xlfn.IFS(AND(F12348="1",VLOOKUP(B12348,'all-mpnet-base'!B:C,2,FALSE)=C12348),"Igual")</f>
        <v>#N/A</v>
      </c>
      <c r="H12348" t="e" cm="1">
        <f t="array" ref="H12348">_xlfn.IFS(AND(F12348="1",VLOOKUP(B12348,Albert!B:C,2,FALSE)=C12348),"Igual")</f>
        <v>#N/A</v>
      </c>
      <c r="I12348" t="e" cm="1">
        <f t="array" ref="I12348">_xlfn.IFS(AND(F12348="1",VLOOKUP(B12348,#REF!,2,FALSE)=C12348),"Igual")</f>
        <v>#REF!</v>
      </c>
      <c r="J12348" t="e" cm="1">
        <f t="array" ref="J12348">_xlfn.IFS(AND(F12348="1",VLOOKUP(B12348,DistilRoberta!B:C,2,FALSE)=C12348),"Igual")</f>
        <v>#N/A</v>
      </c>
      <c r="K12348" t="e" cm="1">
        <f t="array" ref="K12348">_xlfn.IFS(AND(F12348="1",VLOOKUP(B12348,Deberta!B:C,2,FALSE)=C12348),"Igual")</f>
        <v>#N/A</v>
      </c>
      <c r="L12348" t="e" cm="1">
        <f t="array" ref="L12348">_xlfn.IFS(AND(F12348="1",VLOOKUP(B12348,'T5'!B:C,2,FALSE)=C12348),"T5")</f>
        <v>#N/A</v>
      </c>
      <c r="M12348" t="e" cm="1">
        <f t="array" ref="M12348">_xlfn.IFS(AND(F12348="1",VLOOKUP(B12348,Multilingual!B:C,2,FALSE)=C12348),"Igual")</f>
        <v>#N/A</v>
      </c>
    </row>
    <row r="12349" spans="1:13" x14ac:dyDescent="0.35">
      <c r="A12349">
        <v>12347</v>
      </c>
      <c r="B12349" t="s">
        <v>10251</v>
      </c>
      <c r="C12349" t="s">
        <v>8770</v>
      </c>
      <c r="D12349">
        <v>0.67451012134552002</v>
      </c>
      <c r="E12349" t="s">
        <v>8771</v>
      </c>
      <c r="F12349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t="e" cm="1">
        <f t="array" ref="G12349">_xlfn.IFS(AND(F12349="1",VLOOKUP(B12349,'all-mpnet-base'!B:C,2,FALSE)=C12349),"Igual")</f>
        <v>#N/A</v>
      </c>
      <c r="H12349" t="e" cm="1">
        <f t="array" ref="H12349">_xlfn.IFS(AND(F12349="1",VLOOKUP(B12349,Albert!B:C,2,FALSE)=C12349),"Igual")</f>
        <v>#N/A</v>
      </c>
      <c r="I12349" t="e" cm="1">
        <f t="array" ref="I12349">_xlfn.IFS(AND(F12349="1",VLOOKUP(B12349,#REF!,2,FALSE)=C12349),"Igual")</f>
        <v>#REF!</v>
      </c>
      <c r="J12349" t="e" cm="1">
        <f t="array" ref="J12349">_xlfn.IFS(AND(F12349="1",VLOOKUP(B12349,DistilRoberta!B:C,2,FALSE)=C12349),"Igual")</f>
        <v>#N/A</v>
      </c>
      <c r="K12349" t="e" cm="1">
        <f t="array" ref="K12349">_xlfn.IFS(AND(F12349="1",VLOOKUP(B12349,Deberta!B:C,2,FALSE)=C12349),"Igual")</f>
        <v>#N/A</v>
      </c>
      <c r="L12349" t="e" cm="1">
        <f t="array" ref="L12349">_xlfn.IFS(AND(F12349="1",VLOOKUP(B12349,'T5'!B:C,2,FALSE)=C12349),"T5")</f>
        <v>#N/A</v>
      </c>
      <c r="M12349" t="e" cm="1">
        <f t="array" ref="M12349">_xlfn.IFS(AND(F12349="1",VLOOKUP(B12349,Multilingual!B:C,2,FALSE)=C12349),"Igual")</f>
        <v>#N/A</v>
      </c>
    </row>
    <row r="12350" spans="1:13" x14ac:dyDescent="0.35">
      <c r="A12350">
        <v>12348</v>
      </c>
      <c r="B12350" t="s">
        <v>2243</v>
      </c>
      <c r="C12350" t="s">
        <v>2225</v>
      </c>
      <c r="D12350">
        <v>0.75540202856063843</v>
      </c>
      <c r="E12350" t="s">
        <v>2226</v>
      </c>
      <c r="F12350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t="e" cm="1">
        <f t="array" ref="G12350">_xlfn.IFS(AND(F12350="1",VLOOKUP(B12350,'all-mpnet-base'!B:C,2,FALSE)=C12350),"Igual")</f>
        <v>#N/A</v>
      </c>
      <c r="H12350" t="e" cm="1">
        <f t="array" ref="H12350">_xlfn.IFS(AND(F12350="1",VLOOKUP(B12350,Albert!B:C,2,FALSE)=C12350),"Igual")</f>
        <v>#N/A</v>
      </c>
      <c r="I12350" t="e" cm="1">
        <f t="array" ref="I12350">_xlfn.IFS(AND(F12350="1",VLOOKUP(B12350,#REF!,2,FALSE)=C12350),"Igual")</f>
        <v>#REF!</v>
      </c>
      <c r="J12350" t="e" cm="1">
        <f t="array" ref="J12350">_xlfn.IFS(AND(F12350="1",VLOOKUP(B12350,DistilRoberta!B:C,2,FALSE)=C12350),"Igual")</f>
        <v>#N/A</v>
      </c>
      <c r="K12350" t="e" cm="1">
        <f t="array" ref="K12350">_xlfn.IFS(AND(F12350="1",VLOOKUP(B12350,Deberta!B:C,2,FALSE)=C12350),"Igual")</f>
        <v>#N/A</v>
      </c>
      <c r="L12350" t="e" cm="1">
        <f t="array" ref="L12350">_xlfn.IFS(AND(F12350="1",VLOOKUP(B12350,'T5'!B:C,2,FALSE)=C12350),"T5")</f>
        <v>#N/A</v>
      </c>
      <c r="M12350" t="e" cm="1">
        <f t="array" ref="M12350">_xlfn.IFS(AND(F12350="1",VLOOKUP(B12350,Multilingual!B:C,2,FALSE)=C12350),"Igual")</f>
        <v>#N/A</v>
      </c>
    </row>
    <row r="12351" spans="1:13" x14ac:dyDescent="0.35">
      <c r="A12351">
        <v>12349</v>
      </c>
      <c r="B12351" t="s">
        <v>10254</v>
      </c>
      <c r="C12351" t="s">
        <v>2225</v>
      </c>
      <c r="D12351">
        <v>0.80021429061889648</v>
      </c>
      <c r="E12351" t="s">
        <v>2226</v>
      </c>
      <c r="F12351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8-0,9</v>
      </c>
      <c r="G12351" t="e" cm="1">
        <f t="array" ref="G12351">_xlfn.IFS(AND(F12351="1",VLOOKUP(B12351,'all-mpnet-base'!B:C,2,FALSE)=C12351),"Igual")</f>
        <v>#N/A</v>
      </c>
      <c r="H12351" t="e" cm="1">
        <f t="array" ref="H12351">_xlfn.IFS(AND(F12351="1",VLOOKUP(B12351,Albert!B:C,2,FALSE)=C12351),"Igual")</f>
        <v>#N/A</v>
      </c>
      <c r="I12351" t="e" cm="1">
        <f t="array" ref="I12351">_xlfn.IFS(AND(F12351="1",VLOOKUP(B12351,#REF!,2,FALSE)=C12351),"Igual")</f>
        <v>#REF!</v>
      </c>
      <c r="J12351" t="e" cm="1">
        <f t="array" ref="J12351">_xlfn.IFS(AND(F12351="1",VLOOKUP(B12351,DistilRoberta!B:C,2,FALSE)=C12351),"Igual")</f>
        <v>#N/A</v>
      </c>
      <c r="K12351" t="e" cm="1">
        <f t="array" ref="K12351">_xlfn.IFS(AND(F12351="1",VLOOKUP(B12351,Deberta!B:C,2,FALSE)=C12351),"Igual")</f>
        <v>#N/A</v>
      </c>
      <c r="L12351" t="e" cm="1">
        <f t="array" ref="L12351">_xlfn.IFS(AND(F12351="1",VLOOKUP(B12351,'T5'!B:C,2,FALSE)=C12351),"T5")</f>
        <v>#N/A</v>
      </c>
      <c r="M12351" t="e" cm="1">
        <f t="array" ref="M12351">_xlfn.IFS(AND(F12351="1",VLOOKUP(B12351,Multilingual!B:C,2,FALSE)=C12351),"Igual")</f>
        <v>#N/A</v>
      </c>
    </row>
    <row r="12352" spans="1:13" x14ac:dyDescent="0.35">
      <c r="A12352">
        <v>12350</v>
      </c>
      <c r="B12352" t="s">
        <v>2243</v>
      </c>
      <c r="C12352" t="s">
        <v>2225</v>
      </c>
      <c r="D12352">
        <v>0.75540202856063843</v>
      </c>
      <c r="E12352" t="s">
        <v>2226</v>
      </c>
      <c r="F12352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t="e" cm="1">
        <f t="array" ref="G12352">_xlfn.IFS(AND(F12352="1",VLOOKUP(B12352,'all-mpnet-base'!B:C,2,FALSE)=C12352),"Igual")</f>
        <v>#N/A</v>
      </c>
      <c r="H12352" t="e" cm="1">
        <f t="array" ref="H12352">_xlfn.IFS(AND(F12352="1",VLOOKUP(B12352,Albert!B:C,2,FALSE)=C12352),"Igual")</f>
        <v>#N/A</v>
      </c>
      <c r="I12352" t="e" cm="1">
        <f t="array" ref="I12352">_xlfn.IFS(AND(F12352="1",VLOOKUP(B12352,#REF!,2,FALSE)=C12352),"Igual")</f>
        <v>#REF!</v>
      </c>
      <c r="J12352" t="e" cm="1">
        <f t="array" ref="J12352">_xlfn.IFS(AND(F12352="1",VLOOKUP(B12352,DistilRoberta!B:C,2,FALSE)=C12352),"Igual")</f>
        <v>#N/A</v>
      </c>
      <c r="K12352" t="e" cm="1">
        <f t="array" ref="K12352">_xlfn.IFS(AND(F12352="1",VLOOKUP(B12352,Deberta!B:C,2,FALSE)=C12352),"Igual")</f>
        <v>#N/A</v>
      </c>
      <c r="L12352" t="e" cm="1">
        <f t="array" ref="L12352">_xlfn.IFS(AND(F12352="1",VLOOKUP(B12352,'T5'!B:C,2,FALSE)=C12352),"T5")</f>
        <v>#N/A</v>
      </c>
      <c r="M12352" t="e" cm="1">
        <f t="array" ref="M12352">_xlfn.IFS(AND(F12352="1",VLOOKUP(B12352,Multilingual!B:C,2,FALSE)=C12352),"Igual")</f>
        <v>#N/A</v>
      </c>
    </row>
    <row r="12353" spans="1:13" x14ac:dyDescent="0.35">
      <c r="A12353">
        <v>12351</v>
      </c>
      <c r="B12353" t="s">
        <v>346</v>
      </c>
      <c r="C12353" t="s">
        <v>347</v>
      </c>
      <c r="D12353">
        <v>0.86359679698944092</v>
      </c>
      <c r="E12353" t="s">
        <v>348</v>
      </c>
      <c r="F12353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t="e" cm="1">
        <f t="array" ref="G12353">_xlfn.IFS(AND(F12353="1",VLOOKUP(B12353,'all-mpnet-base'!B:C,2,FALSE)=C12353),"Igual")</f>
        <v>#N/A</v>
      </c>
      <c r="H12353" t="e" cm="1">
        <f t="array" ref="H12353">_xlfn.IFS(AND(F12353="1",VLOOKUP(B12353,Albert!B:C,2,FALSE)=C12353),"Igual")</f>
        <v>#N/A</v>
      </c>
      <c r="I12353" t="e" cm="1">
        <f t="array" ref="I12353">_xlfn.IFS(AND(F12353="1",VLOOKUP(B12353,#REF!,2,FALSE)=C12353),"Igual")</f>
        <v>#REF!</v>
      </c>
      <c r="J12353" t="e" cm="1">
        <f t="array" ref="J12353">_xlfn.IFS(AND(F12353="1",VLOOKUP(B12353,DistilRoberta!B:C,2,FALSE)=C12353),"Igual")</f>
        <v>#N/A</v>
      </c>
      <c r="K12353" t="e" cm="1">
        <f t="array" ref="K12353">_xlfn.IFS(AND(F12353="1",VLOOKUP(B12353,Deberta!B:C,2,FALSE)=C12353),"Igual")</f>
        <v>#N/A</v>
      </c>
      <c r="L12353" t="e" cm="1">
        <f t="array" ref="L12353">_xlfn.IFS(AND(F12353="1",VLOOKUP(B12353,'T5'!B:C,2,FALSE)=C12353),"T5")</f>
        <v>#N/A</v>
      </c>
      <c r="M12353" t="e" cm="1">
        <f t="array" ref="M12353">_xlfn.IFS(AND(F12353="1",VLOOKUP(B12353,Multilingual!B:C,2,FALSE)=C12353),"Igual")</f>
        <v>#N/A</v>
      </c>
    </row>
    <row r="12354" spans="1:13" x14ac:dyDescent="0.35">
      <c r="A12354">
        <v>12352</v>
      </c>
      <c r="B12354" t="s">
        <v>8296</v>
      </c>
      <c r="C12354" t="s">
        <v>10398</v>
      </c>
      <c r="D12354">
        <v>0.43324321508407593</v>
      </c>
      <c r="E12354" t="s">
        <v>10399</v>
      </c>
      <c r="F1235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t="e" cm="1">
        <f t="array" ref="G12354">_xlfn.IFS(AND(F12354="1",VLOOKUP(B12354,'all-mpnet-base'!B:C,2,FALSE)=C12354),"Igual")</f>
        <v>#N/A</v>
      </c>
      <c r="H12354" t="e" cm="1">
        <f t="array" ref="H12354">_xlfn.IFS(AND(F12354="1",VLOOKUP(B12354,Albert!B:C,2,FALSE)=C12354),"Igual")</f>
        <v>#N/A</v>
      </c>
      <c r="I12354" t="e" cm="1">
        <f t="array" ref="I12354">_xlfn.IFS(AND(F12354="1",VLOOKUP(B12354,#REF!,2,FALSE)=C12354),"Igual")</f>
        <v>#REF!</v>
      </c>
      <c r="J12354" t="e" cm="1">
        <f t="array" ref="J12354">_xlfn.IFS(AND(F12354="1",VLOOKUP(B12354,DistilRoberta!B:C,2,FALSE)=C12354),"Igual")</f>
        <v>#N/A</v>
      </c>
      <c r="K12354" t="e" cm="1">
        <f t="array" ref="K12354">_xlfn.IFS(AND(F12354="1",VLOOKUP(B12354,Deberta!B:C,2,FALSE)=C12354),"Igual")</f>
        <v>#N/A</v>
      </c>
      <c r="L12354" t="e" cm="1">
        <f t="array" ref="L12354">_xlfn.IFS(AND(F12354="1",VLOOKUP(B12354,'T5'!B:C,2,FALSE)=C12354),"T5")</f>
        <v>#N/A</v>
      </c>
      <c r="M12354" t="e" cm="1">
        <f t="array" ref="M12354">_xlfn.IFS(AND(F12354="1",VLOOKUP(B12354,Multilingual!B:C,2,FALSE)=C12354),"Igual")</f>
        <v>#N/A</v>
      </c>
    </row>
    <row r="12355" spans="1:13" x14ac:dyDescent="0.35">
      <c r="A12355">
        <v>12353</v>
      </c>
      <c r="B12355" t="s">
        <v>10255</v>
      </c>
      <c r="C12355" t="s">
        <v>960</v>
      </c>
      <c r="D12355">
        <v>0.67299562692642212</v>
      </c>
      <c r="E12355" t="s">
        <v>961</v>
      </c>
      <c r="F1235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t="e" cm="1">
        <f t="array" ref="G12355">_xlfn.IFS(AND(F12355="1",VLOOKUP(B12355,'all-mpnet-base'!B:C,2,FALSE)=C12355),"Igual")</f>
        <v>#N/A</v>
      </c>
      <c r="H12355" t="e" cm="1">
        <f t="array" ref="H12355">_xlfn.IFS(AND(F12355="1",VLOOKUP(B12355,Albert!B:C,2,FALSE)=C12355),"Igual")</f>
        <v>#N/A</v>
      </c>
      <c r="I12355" t="e" cm="1">
        <f t="array" ref="I12355">_xlfn.IFS(AND(F12355="1",VLOOKUP(B12355,#REF!,2,FALSE)=C12355),"Igual")</f>
        <v>#REF!</v>
      </c>
      <c r="J12355" t="e" cm="1">
        <f t="array" ref="J12355">_xlfn.IFS(AND(F12355="1",VLOOKUP(B12355,DistilRoberta!B:C,2,FALSE)=C12355),"Igual")</f>
        <v>#N/A</v>
      </c>
      <c r="K12355" t="e" cm="1">
        <f t="array" ref="K12355">_xlfn.IFS(AND(F12355="1",VLOOKUP(B12355,Deberta!B:C,2,FALSE)=C12355),"Igual")</f>
        <v>#N/A</v>
      </c>
      <c r="L12355" t="e" cm="1">
        <f t="array" ref="L12355">_xlfn.IFS(AND(F12355="1",VLOOKUP(B12355,'T5'!B:C,2,FALSE)=C12355),"T5")</f>
        <v>#N/A</v>
      </c>
      <c r="M12355" t="e" cm="1">
        <f t="array" ref="M12355">_xlfn.IFS(AND(F12355="1",VLOOKUP(B12355,Multilingual!B:C,2,FALSE)=C12355),"Igual")</f>
        <v>#N/A</v>
      </c>
    </row>
    <row r="12356" spans="1:13" x14ac:dyDescent="0.35">
      <c r="A12356">
        <v>12354</v>
      </c>
      <c r="B12356" t="s">
        <v>3468</v>
      </c>
      <c r="C12356" t="s">
        <v>12059</v>
      </c>
      <c r="D12356">
        <v>0.60594815015792847</v>
      </c>
      <c r="E12356" t="s">
        <v>12060</v>
      </c>
      <c r="F12356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6-0,7</v>
      </c>
      <c r="G12356" t="e" cm="1">
        <f t="array" ref="G12356">_xlfn.IFS(AND(F12356="1",VLOOKUP(B12356,'all-mpnet-base'!B:C,2,FALSE)=C12356),"Igual")</f>
        <v>#N/A</v>
      </c>
      <c r="H12356" t="e" cm="1">
        <f t="array" ref="H12356">_xlfn.IFS(AND(F12356="1",VLOOKUP(B12356,Albert!B:C,2,FALSE)=C12356),"Igual")</f>
        <v>#N/A</v>
      </c>
      <c r="I12356" t="e" cm="1">
        <f t="array" ref="I12356">_xlfn.IFS(AND(F12356="1",VLOOKUP(B12356,#REF!,2,FALSE)=C12356),"Igual")</f>
        <v>#REF!</v>
      </c>
      <c r="J12356" t="e" cm="1">
        <f t="array" ref="J12356">_xlfn.IFS(AND(F12356="1",VLOOKUP(B12356,DistilRoberta!B:C,2,FALSE)=C12356),"Igual")</f>
        <v>#N/A</v>
      </c>
      <c r="K12356" t="e" cm="1">
        <f t="array" ref="K12356">_xlfn.IFS(AND(F12356="1",VLOOKUP(B12356,Deberta!B:C,2,FALSE)=C12356),"Igual")</f>
        <v>#N/A</v>
      </c>
      <c r="L12356" t="e" cm="1">
        <f t="array" ref="L12356">_xlfn.IFS(AND(F12356="1",VLOOKUP(B12356,'T5'!B:C,2,FALSE)=C12356),"T5")</f>
        <v>#N/A</v>
      </c>
      <c r="M12356" t="e" cm="1">
        <f t="array" ref="M12356">_xlfn.IFS(AND(F12356="1",VLOOKUP(B12356,Multilingual!B:C,2,FALSE)=C12356),"Igual")</f>
        <v>#N/A</v>
      </c>
    </row>
    <row r="12357" spans="1:13" x14ac:dyDescent="0.35">
      <c r="A12357">
        <v>12355</v>
      </c>
      <c r="B12357" t="s">
        <v>2233</v>
      </c>
      <c r="C12357" t="s">
        <v>1772</v>
      </c>
      <c r="D12357">
        <v>0.39805769920349121</v>
      </c>
      <c r="E12357" t="s">
        <v>1773</v>
      </c>
      <c r="F12357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t="e" cm="1">
        <f t="array" ref="G12357">_xlfn.IFS(AND(F12357="1",VLOOKUP(B12357,'all-mpnet-base'!B:C,2,FALSE)=C12357),"Igual")</f>
        <v>#N/A</v>
      </c>
      <c r="H12357" t="e" cm="1">
        <f t="array" ref="H12357">_xlfn.IFS(AND(F12357="1",VLOOKUP(B12357,Albert!B:C,2,FALSE)=C12357),"Igual")</f>
        <v>#N/A</v>
      </c>
      <c r="I12357" t="e" cm="1">
        <f t="array" ref="I12357">_xlfn.IFS(AND(F12357="1",VLOOKUP(B12357,#REF!,2,FALSE)=C12357),"Igual")</f>
        <v>#REF!</v>
      </c>
      <c r="J12357" t="e" cm="1">
        <f t="array" ref="J12357">_xlfn.IFS(AND(F12357="1",VLOOKUP(B12357,DistilRoberta!B:C,2,FALSE)=C12357),"Igual")</f>
        <v>#N/A</v>
      </c>
      <c r="K12357" t="e" cm="1">
        <f t="array" ref="K12357">_xlfn.IFS(AND(F12357="1",VLOOKUP(B12357,Deberta!B:C,2,FALSE)=C12357),"Igual")</f>
        <v>#N/A</v>
      </c>
      <c r="L12357" t="e" cm="1">
        <f t="array" ref="L12357">_xlfn.IFS(AND(F12357="1",VLOOKUP(B12357,'T5'!B:C,2,FALSE)=C12357),"T5")</f>
        <v>#N/A</v>
      </c>
      <c r="M12357" t="e" cm="1">
        <f t="array" ref="M12357">_xlfn.IFS(AND(F12357="1",VLOOKUP(B12357,Multilingual!B:C,2,FALSE)=C12357),"Igual")</f>
        <v>#N/A</v>
      </c>
    </row>
    <row r="12358" spans="1:13" x14ac:dyDescent="0.35">
      <c r="A12358">
        <v>12356</v>
      </c>
      <c r="B12358" t="s">
        <v>7942</v>
      </c>
      <c r="C12358" t="s">
        <v>7943</v>
      </c>
      <c r="D12358">
        <v>0.93706214427947998</v>
      </c>
      <c r="E12358" t="s">
        <v>7944</v>
      </c>
      <c r="F12358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t="e" cm="1">
        <f t="array" ref="G12358">_xlfn.IFS(AND(F12358="1",VLOOKUP(B12358,'all-mpnet-base'!B:C,2,FALSE)=C12358),"Igual")</f>
        <v>#N/A</v>
      </c>
      <c r="H12358" t="e" cm="1">
        <f t="array" ref="H12358">_xlfn.IFS(AND(F12358="1",VLOOKUP(B12358,Albert!B:C,2,FALSE)=C12358),"Igual")</f>
        <v>#N/A</v>
      </c>
      <c r="I12358" t="e" cm="1">
        <f t="array" ref="I12358">_xlfn.IFS(AND(F12358="1",VLOOKUP(B12358,#REF!,2,FALSE)=C12358),"Igual")</f>
        <v>#REF!</v>
      </c>
      <c r="J12358" t="e" cm="1">
        <f t="array" ref="J12358">_xlfn.IFS(AND(F12358="1",VLOOKUP(B12358,DistilRoberta!B:C,2,FALSE)=C12358),"Igual")</f>
        <v>#N/A</v>
      </c>
      <c r="K12358" t="e" cm="1">
        <f t="array" ref="K12358">_xlfn.IFS(AND(F12358="1",VLOOKUP(B12358,Deberta!B:C,2,FALSE)=C12358),"Igual")</f>
        <v>#N/A</v>
      </c>
      <c r="L12358" t="e" cm="1">
        <f t="array" ref="L12358">_xlfn.IFS(AND(F12358="1",VLOOKUP(B12358,'T5'!B:C,2,FALSE)=C12358),"T5")</f>
        <v>#N/A</v>
      </c>
      <c r="M12358" t="e" cm="1">
        <f t="array" ref="M12358">_xlfn.IFS(AND(F12358="1",VLOOKUP(B12358,Multilingual!B:C,2,FALSE)=C12358),"Igual")</f>
        <v>#N/A</v>
      </c>
    </row>
    <row r="12359" spans="1:13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t="str" cm="1">
        <f t="array" ref="G12359">_xlfn.IFS(AND(F12359="1",VLOOKUP(B12359,'all-mpnet-base'!B:C,2,FALSE)=C12359),"Igual")</f>
        <v>Igual</v>
      </c>
      <c r="H12359" t="str" cm="1">
        <f t="array" ref="H12359">_xlfn.IFS(AND(F12359="1",VLOOKUP(B12359,Albert!B:C,2,FALSE)=C12359),"Igual")</f>
        <v>Igual</v>
      </c>
      <c r="I12359" t="e" cm="1">
        <f t="array" ref="I12359">_xlfn.IFS(AND(F12359="1",VLOOKUP(B12359,#REF!,2,FALSE)=C12359),"Igual")</f>
        <v>#REF!</v>
      </c>
      <c r="J12359" t="str" cm="1">
        <f t="array" ref="J12359">_xlfn.IFS(AND(F12359="1",VLOOKUP(B12359,DistilRoberta!B:C,2,FALSE)=C12359),"Igual")</f>
        <v>Igual</v>
      </c>
      <c r="K12359" t="str" cm="1">
        <f t="array" ref="K12359">_xlfn.IFS(AND(F12359="1",VLOOKUP(B12359,Deberta!B:C,2,FALSE)=C12359),"Igual")</f>
        <v>Igual</v>
      </c>
      <c r="L12359" t="e" cm="1">
        <f t="array" ref="L12359">_xlfn.IFS(AND(F12359="1",VLOOKUP(B12359,'T5'!B:C,2,FALSE)=C12359),"T5")</f>
        <v>#N/A</v>
      </c>
      <c r="M12359" t="e" cm="1">
        <f t="array" ref="M12359">_xlfn.IFS(AND(F12359="1",VLOOKUP(B12359,Multilingual!B:C,2,FALSE)=C12359),"Igual")</f>
        <v>#N/A</v>
      </c>
    </row>
    <row r="12360" spans="1:13" x14ac:dyDescent="0.35">
      <c r="A12360">
        <v>12358</v>
      </c>
      <c r="B12360" t="s">
        <v>7945</v>
      </c>
      <c r="C12360" t="s">
        <v>1691</v>
      </c>
      <c r="D12360">
        <v>0.85113131999969482</v>
      </c>
      <c r="E12360" t="s">
        <v>1692</v>
      </c>
      <c r="F12360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t="e" cm="1">
        <f t="array" ref="G12360">_xlfn.IFS(AND(F12360="1",VLOOKUP(B12360,'all-mpnet-base'!B:C,2,FALSE)=C12360),"Igual")</f>
        <v>#N/A</v>
      </c>
      <c r="H12360" t="e" cm="1">
        <f t="array" ref="H12360">_xlfn.IFS(AND(F12360="1",VLOOKUP(B12360,Albert!B:C,2,FALSE)=C12360),"Igual")</f>
        <v>#N/A</v>
      </c>
      <c r="I12360" t="e" cm="1">
        <f t="array" ref="I12360">_xlfn.IFS(AND(F12360="1",VLOOKUP(B12360,#REF!,2,FALSE)=C12360),"Igual")</f>
        <v>#REF!</v>
      </c>
      <c r="J12360" t="e" cm="1">
        <f t="array" ref="J12360">_xlfn.IFS(AND(F12360="1",VLOOKUP(B12360,DistilRoberta!B:C,2,FALSE)=C12360),"Igual")</f>
        <v>#N/A</v>
      </c>
      <c r="K12360" t="e" cm="1">
        <f t="array" ref="K12360">_xlfn.IFS(AND(F12360="1",VLOOKUP(B12360,Deberta!B:C,2,FALSE)=C12360),"Igual")</f>
        <v>#N/A</v>
      </c>
      <c r="L12360" t="e" cm="1">
        <f t="array" ref="L12360">_xlfn.IFS(AND(F12360="1",VLOOKUP(B12360,'T5'!B:C,2,FALSE)=C12360),"T5")</f>
        <v>#N/A</v>
      </c>
      <c r="M12360" t="e" cm="1">
        <f t="array" ref="M12360">_xlfn.IFS(AND(F12360="1",VLOOKUP(B12360,Multilingual!B:C,2,FALSE)=C12360),"Igual")</f>
        <v>#N/A</v>
      </c>
    </row>
    <row r="12361" spans="1:13" x14ac:dyDescent="0.35">
      <c r="A12361">
        <v>12359</v>
      </c>
      <c r="B12361" t="s">
        <v>4495</v>
      </c>
      <c r="C12361" t="s">
        <v>2225</v>
      </c>
      <c r="D12361">
        <v>0.46489450335502619</v>
      </c>
      <c r="E12361" t="s">
        <v>2226</v>
      </c>
      <c r="F12361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t="e" cm="1">
        <f t="array" ref="G12361">_xlfn.IFS(AND(F12361="1",VLOOKUP(B12361,'all-mpnet-base'!B:C,2,FALSE)=C12361),"Igual")</f>
        <v>#N/A</v>
      </c>
      <c r="H12361" t="e" cm="1">
        <f t="array" ref="H12361">_xlfn.IFS(AND(F12361="1",VLOOKUP(B12361,Albert!B:C,2,FALSE)=C12361),"Igual")</f>
        <v>#N/A</v>
      </c>
      <c r="I12361" t="e" cm="1">
        <f t="array" ref="I12361">_xlfn.IFS(AND(F12361="1",VLOOKUP(B12361,#REF!,2,FALSE)=C12361),"Igual")</f>
        <v>#REF!</v>
      </c>
      <c r="J12361" t="e" cm="1">
        <f t="array" ref="J12361">_xlfn.IFS(AND(F12361="1",VLOOKUP(B12361,DistilRoberta!B:C,2,FALSE)=C12361),"Igual")</f>
        <v>#N/A</v>
      </c>
      <c r="K12361" t="e" cm="1">
        <f t="array" ref="K12361">_xlfn.IFS(AND(F12361="1",VLOOKUP(B12361,Deberta!B:C,2,FALSE)=C12361),"Igual")</f>
        <v>#N/A</v>
      </c>
      <c r="L12361" t="e" cm="1">
        <f t="array" ref="L12361">_xlfn.IFS(AND(F12361="1",VLOOKUP(B12361,'T5'!B:C,2,FALSE)=C12361),"T5")</f>
        <v>#N/A</v>
      </c>
      <c r="M12361" t="e" cm="1">
        <f t="array" ref="M12361">_xlfn.IFS(AND(F12361="1",VLOOKUP(B12361,Multilingual!B:C,2,FALSE)=C12361),"Igual")</f>
        <v>#N/A</v>
      </c>
    </row>
    <row r="12362" spans="1:13" x14ac:dyDescent="0.35">
      <c r="A12362">
        <v>12360</v>
      </c>
      <c r="B12362" t="s">
        <v>3483</v>
      </c>
      <c r="C12362" t="s">
        <v>2225</v>
      </c>
      <c r="D12362">
        <v>0.48791077733039862</v>
      </c>
      <c r="E12362" t="s">
        <v>2226</v>
      </c>
      <c r="F12362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t="e" cm="1">
        <f t="array" ref="G12362">_xlfn.IFS(AND(F12362="1",VLOOKUP(B12362,'all-mpnet-base'!B:C,2,FALSE)=C12362),"Igual")</f>
        <v>#N/A</v>
      </c>
      <c r="H12362" t="e" cm="1">
        <f t="array" ref="H12362">_xlfn.IFS(AND(F12362="1",VLOOKUP(B12362,Albert!B:C,2,FALSE)=C12362),"Igual")</f>
        <v>#N/A</v>
      </c>
      <c r="I12362" t="e" cm="1">
        <f t="array" ref="I12362">_xlfn.IFS(AND(F12362="1",VLOOKUP(B12362,#REF!,2,FALSE)=C12362),"Igual")</f>
        <v>#REF!</v>
      </c>
      <c r="J12362" t="e" cm="1">
        <f t="array" ref="J12362">_xlfn.IFS(AND(F12362="1",VLOOKUP(B12362,DistilRoberta!B:C,2,FALSE)=C12362),"Igual")</f>
        <v>#N/A</v>
      </c>
      <c r="K12362" t="e" cm="1">
        <f t="array" ref="K12362">_xlfn.IFS(AND(F12362="1",VLOOKUP(B12362,Deberta!B:C,2,FALSE)=C12362),"Igual")</f>
        <v>#N/A</v>
      </c>
      <c r="L12362" t="e" cm="1">
        <f t="array" ref="L12362">_xlfn.IFS(AND(F12362="1",VLOOKUP(B12362,'T5'!B:C,2,FALSE)=C12362),"T5")</f>
        <v>#N/A</v>
      </c>
      <c r="M12362" t="e" cm="1">
        <f t="array" ref="M12362">_xlfn.IFS(AND(F12362="1",VLOOKUP(B12362,Multilingual!B:C,2,FALSE)=C12362),"Igual")</f>
        <v>#N/A</v>
      </c>
    </row>
    <row r="12363" spans="1:13" x14ac:dyDescent="0.35">
      <c r="A12363">
        <v>12361</v>
      </c>
      <c r="B12363" t="s">
        <v>2720</v>
      </c>
      <c r="C12363" t="s">
        <v>17056</v>
      </c>
      <c r="D12363">
        <v>0.53069096803665161</v>
      </c>
      <c r="E12363" t="s">
        <v>17057</v>
      </c>
      <c r="F12363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t="e" cm="1">
        <f t="array" ref="G12363">_xlfn.IFS(AND(F12363="1",VLOOKUP(B12363,'all-mpnet-base'!B:C,2,FALSE)=C12363),"Igual")</f>
        <v>#N/A</v>
      </c>
      <c r="H12363" t="e" cm="1">
        <f t="array" ref="H12363">_xlfn.IFS(AND(F12363="1",VLOOKUP(B12363,Albert!B:C,2,FALSE)=C12363),"Igual")</f>
        <v>#N/A</v>
      </c>
      <c r="I12363" t="e" cm="1">
        <f t="array" ref="I12363">_xlfn.IFS(AND(F12363="1",VLOOKUP(B12363,#REF!,2,FALSE)=C12363),"Igual")</f>
        <v>#REF!</v>
      </c>
      <c r="J12363" t="e" cm="1">
        <f t="array" ref="J12363">_xlfn.IFS(AND(F12363="1",VLOOKUP(B12363,DistilRoberta!B:C,2,FALSE)=C12363),"Igual")</f>
        <v>#N/A</v>
      </c>
      <c r="K12363" t="e" cm="1">
        <f t="array" ref="K12363">_xlfn.IFS(AND(F12363="1",VLOOKUP(B12363,Deberta!B:C,2,FALSE)=C12363),"Igual")</f>
        <v>#N/A</v>
      </c>
      <c r="L12363" t="e" cm="1">
        <f t="array" ref="L12363">_xlfn.IFS(AND(F12363="1",VLOOKUP(B12363,'T5'!B:C,2,FALSE)=C12363),"T5")</f>
        <v>#N/A</v>
      </c>
      <c r="M12363" t="e" cm="1">
        <f t="array" ref="M12363">_xlfn.IFS(AND(F12363="1",VLOOKUP(B12363,Multilingual!B:C,2,FALSE)=C12363),"Igual")</f>
        <v>#N/A</v>
      </c>
    </row>
    <row r="12364" spans="1:13" x14ac:dyDescent="0.35">
      <c r="A12364">
        <v>12362</v>
      </c>
      <c r="B12364" t="s">
        <v>10258</v>
      </c>
      <c r="C12364" t="s">
        <v>4456</v>
      </c>
      <c r="D12364">
        <v>0.64415627717971802</v>
      </c>
      <c r="E12364" t="s">
        <v>4457</v>
      </c>
      <c r="F1236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t="e" cm="1">
        <f t="array" ref="G12364">_xlfn.IFS(AND(F12364="1",VLOOKUP(B12364,'all-mpnet-base'!B:C,2,FALSE)=C12364),"Igual")</f>
        <v>#N/A</v>
      </c>
      <c r="H12364" t="e" cm="1">
        <f t="array" ref="H12364">_xlfn.IFS(AND(F12364="1",VLOOKUP(B12364,Albert!B:C,2,FALSE)=C12364),"Igual")</f>
        <v>#N/A</v>
      </c>
      <c r="I12364" t="e" cm="1">
        <f t="array" ref="I12364">_xlfn.IFS(AND(F12364="1",VLOOKUP(B12364,#REF!,2,FALSE)=C12364),"Igual")</f>
        <v>#REF!</v>
      </c>
      <c r="J12364" t="e" cm="1">
        <f t="array" ref="J12364">_xlfn.IFS(AND(F12364="1",VLOOKUP(B12364,DistilRoberta!B:C,2,FALSE)=C12364),"Igual")</f>
        <v>#N/A</v>
      </c>
      <c r="K12364" t="e" cm="1">
        <f t="array" ref="K12364">_xlfn.IFS(AND(F12364="1",VLOOKUP(B12364,Deberta!B:C,2,FALSE)=C12364),"Igual")</f>
        <v>#N/A</v>
      </c>
      <c r="L12364" t="e" cm="1">
        <f t="array" ref="L12364">_xlfn.IFS(AND(F12364="1",VLOOKUP(B12364,'T5'!B:C,2,FALSE)=C12364),"T5")</f>
        <v>#N/A</v>
      </c>
      <c r="M12364" t="e" cm="1">
        <f t="array" ref="M12364">_xlfn.IFS(AND(F12364="1",VLOOKUP(B12364,Multilingual!B:C,2,FALSE)=C12364),"Igual")</f>
        <v>#N/A</v>
      </c>
    </row>
    <row r="12365" spans="1:13" x14ac:dyDescent="0.35">
      <c r="A12365">
        <v>12363</v>
      </c>
      <c r="B12365" t="s">
        <v>10259</v>
      </c>
      <c r="C12365" t="s">
        <v>14403</v>
      </c>
      <c r="D12365">
        <v>0.53821289539337158</v>
      </c>
      <c r="E12365" t="s">
        <v>14404</v>
      </c>
      <c r="F1236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t="e" cm="1">
        <f t="array" ref="G12365">_xlfn.IFS(AND(F12365="1",VLOOKUP(B12365,'all-mpnet-base'!B:C,2,FALSE)=C12365),"Igual")</f>
        <v>#N/A</v>
      </c>
      <c r="H12365" t="e" cm="1">
        <f t="array" ref="H12365">_xlfn.IFS(AND(F12365="1",VLOOKUP(B12365,Albert!B:C,2,FALSE)=C12365),"Igual")</f>
        <v>#N/A</v>
      </c>
      <c r="I12365" t="e" cm="1">
        <f t="array" ref="I12365">_xlfn.IFS(AND(F12365="1",VLOOKUP(B12365,#REF!,2,FALSE)=C12365),"Igual")</f>
        <v>#REF!</v>
      </c>
      <c r="J12365" t="e" cm="1">
        <f t="array" ref="J12365">_xlfn.IFS(AND(F12365="1",VLOOKUP(B12365,DistilRoberta!B:C,2,FALSE)=C12365),"Igual")</f>
        <v>#N/A</v>
      </c>
      <c r="K12365" t="e" cm="1">
        <f t="array" ref="K12365">_xlfn.IFS(AND(F12365="1",VLOOKUP(B12365,Deberta!B:C,2,FALSE)=C12365),"Igual")</f>
        <v>#N/A</v>
      </c>
      <c r="L12365" t="e" cm="1">
        <f t="array" ref="L12365">_xlfn.IFS(AND(F12365="1",VLOOKUP(B12365,'T5'!B:C,2,FALSE)=C12365),"T5")</f>
        <v>#N/A</v>
      </c>
      <c r="M12365" t="e" cm="1">
        <f t="array" ref="M12365">_xlfn.IFS(AND(F12365="1",VLOOKUP(B12365,Multilingual!B:C,2,FALSE)=C12365),"Igual")</f>
        <v>#N/A</v>
      </c>
    </row>
    <row r="12366" spans="1:13" x14ac:dyDescent="0.35">
      <c r="A12366">
        <v>12364</v>
      </c>
      <c r="B12366" t="s">
        <v>10262</v>
      </c>
      <c r="C12366" t="s">
        <v>10670</v>
      </c>
      <c r="D12366">
        <v>0.52648049592971802</v>
      </c>
      <c r="E12366" t="s">
        <v>10671</v>
      </c>
      <c r="F12366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t="e" cm="1">
        <f t="array" ref="G12366">_xlfn.IFS(AND(F12366="1",VLOOKUP(B12366,'all-mpnet-base'!B:C,2,FALSE)=C12366),"Igual")</f>
        <v>#N/A</v>
      </c>
      <c r="H12366" t="e" cm="1">
        <f t="array" ref="H12366">_xlfn.IFS(AND(F12366="1",VLOOKUP(B12366,Albert!B:C,2,FALSE)=C12366),"Igual")</f>
        <v>#N/A</v>
      </c>
      <c r="I12366" t="e" cm="1">
        <f t="array" ref="I12366">_xlfn.IFS(AND(F12366="1",VLOOKUP(B12366,#REF!,2,FALSE)=C12366),"Igual")</f>
        <v>#REF!</v>
      </c>
      <c r="J12366" t="e" cm="1">
        <f t="array" ref="J12366">_xlfn.IFS(AND(F12366="1",VLOOKUP(B12366,DistilRoberta!B:C,2,FALSE)=C12366),"Igual")</f>
        <v>#N/A</v>
      </c>
      <c r="K12366" t="e" cm="1">
        <f t="array" ref="K12366">_xlfn.IFS(AND(F12366="1",VLOOKUP(B12366,Deberta!B:C,2,FALSE)=C12366),"Igual")</f>
        <v>#N/A</v>
      </c>
      <c r="L12366" t="e" cm="1">
        <f t="array" ref="L12366">_xlfn.IFS(AND(F12366="1",VLOOKUP(B12366,'T5'!B:C,2,FALSE)=C12366),"T5")</f>
        <v>#N/A</v>
      </c>
      <c r="M12366" t="e" cm="1">
        <f t="array" ref="M12366">_xlfn.IFS(AND(F12366="1",VLOOKUP(B12366,Multilingual!B:C,2,FALSE)=C12366),"Igual")</f>
        <v>#N/A</v>
      </c>
    </row>
    <row r="12367" spans="1:13" x14ac:dyDescent="0.35">
      <c r="A12367">
        <v>12365</v>
      </c>
      <c r="B12367" t="s">
        <v>10265</v>
      </c>
      <c r="C12367" t="s">
        <v>474</v>
      </c>
      <c r="D12367">
        <v>0.60099643468856812</v>
      </c>
      <c r="E12367" t="s">
        <v>475</v>
      </c>
      <c r="F12367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t="e" cm="1">
        <f t="array" ref="G12367">_xlfn.IFS(AND(F12367="1",VLOOKUP(B12367,'all-mpnet-base'!B:C,2,FALSE)=C12367),"Igual")</f>
        <v>#N/A</v>
      </c>
      <c r="H12367" t="e" cm="1">
        <f t="array" ref="H12367">_xlfn.IFS(AND(F12367="1",VLOOKUP(B12367,Albert!B:C,2,FALSE)=C12367),"Igual")</f>
        <v>#N/A</v>
      </c>
      <c r="I12367" t="e" cm="1">
        <f t="array" ref="I12367">_xlfn.IFS(AND(F12367="1",VLOOKUP(B12367,#REF!,2,FALSE)=C12367),"Igual")</f>
        <v>#REF!</v>
      </c>
      <c r="J12367" t="e" cm="1">
        <f t="array" ref="J12367">_xlfn.IFS(AND(F12367="1",VLOOKUP(B12367,DistilRoberta!B:C,2,FALSE)=C12367),"Igual")</f>
        <v>#N/A</v>
      </c>
      <c r="K12367" t="e" cm="1">
        <f t="array" ref="K12367">_xlfn.IFS(AND(F12367="1",VLOOKUP(B12367,Deberta!B:C,2,FALSE)=C12367),"Igual")</f>
        <v>#N/A</v>
      </c>
      <c r="L12367" t="e" cm="1">
        <f t="array" ref="L12367">_xlfn.IFS(AND(F12367="1",VLOOKUP(B12367,'T5'!B:C,2,FALSE)=C12367),"T5")</f>
        <v>#N/A</v>
      </c>
      <c r="M12367" t="e" cm="1">
        <f t="array" ref="M12367">_xlfn.IFS(AND(F12367="1",VLOOKUP(B12367,Multilingual!B:C,2,FALSE)=C12367),"Igual")</f>
        <v>#N/A</v>
      </c>
    </row>
    <row r="12368" spans="1:13" x14ac:dyDescent="0.35">
      <c r="A12368">
        <v>12366</v>
      </c>
      <c r="B12368" t="s">
        <v>2723</v>
      </c>
      <c r="C12368" t="s">
        <v>2560</v>
      </c>
      <c r="D12368">
        <v>0.76370120048522949</v>
      </c>
      <c r="E12368" t="s">
        <v>2561</v>
      </c>
      <c r="F12368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t="e" cm="1">
        <f t="array" ref="G12368">_xlfn.IFS(AND(F12368="1",VLOOKUP(B12368,'all-mpnet-base'!B:C,2,FALSE)=C12368),"Igual")</f>
        <v>#N/A</v>
      </c>
      <c r="H12368" t="e" cm="1">
        <f t="array" ref="H12368">_xlfn.IFS(AND(F12368="1",VLOOKUP(B12368,Albert!B:C,2,FALSE)=C12368),"Igual")</f>
        <v>#N/A</v>
      </c>
      <c r="I12368" t="e" cm="1">
        <f t="array" ref="I12368">_xlfn.IFS(AND(F12368="1",VLOOKUP(B12368,#REF!,2,FALSE)=C12368),"Igual")</f>
        <v>#REF!</v>
      </c>
      <c r="J12368" t="e" cm="1">
        <f t="array" ref="J12368">_xlfn.IFS(AND(F12368="1",VLOOKUP(B12368,DistilRoberta!B:C,2,FALSE)=C12368),"Igual")</f>
        <v>#N/A</v>
      </c>
      <c r="K12368" t="e" cm="1">
        <f t="array" ref="K12368">_xlfn.IFS(AND(F12368="1",VLOOKUP(B12368,Deberta!B:C,2,FALSE)=C12368),"Igual")</f>
        <v>#N/A</v>
      </c>
      <c r="L12368" t="e" cm="1">
        <f t="array" ref="L12368">_xlfn.IFS(AND(F12368="1",VLOOKUP(B12368,'T5'!B:C,2,FALSE)=C12368),"T5")</f>
        <v>#N/A</v>
      </c>
      <c r="M12368" t="e" cm="1">
        <f t="array" ref="M12368">_xlfn.IFS(AND(F12368="1",VLOOKUP(B12368,Multilingual!B:C,2,FALSE)=C12368),"Igual")</f>
        <v>#N/A</v>
      </c>
    </row>
    <row r="12369" spans="1:13" x14ac:dyDescent="0.35">
      <c r="A12369">
        <v>12367</v>
      </c>
      <c r="B12369" t="s">
        <v>3483</v>
      </c>
      <c r="C12369" t="s">
        <v>2225</v>
      </c>
      <c r="D12369">
        <v>0.48791077733039862</v>
      </c>
      <c r="E12369" t="s">
        <v>2226</v>
      </c>
      <c r="F12369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t="e" cm="1">
        <f t="array" ref="G12369">_xlfn.IFS(AND(F12369="1",VLOOKUP(B12369,'all-mpnet-base'!B:C,2,FALSE)=C12369),"Igual")</f>
        <v>#N/A</v>
      </c>
      <c r="H12369" t="e" cm="1">
        <f t="array" ref="H12369">_xlfn.IFS(AND(F12369="1",VLOOKUP(B12369,Albert!B:C,2,FALSE)=C12369),"Igual")</f>
        <v>#N/A</v>
      </c>
      <c r="I12369" t="e" cm="1">
        <f t="array" ref="I12369">_xlfn.IFS(AND(F12369="1",VLOOKUP(B12369,#REF!,2,FALSE)=C12369),"Igual")</f>
        <v>#REF!</v>
      </c>
      <c r="J12369" t="e" cm="1">
        <f t="array" ref="J12369">_xlfn.IFS(AND(F12369="1",VLOOKUP(B12369,DistilRoberta!B:C,2,FALSE)=C12369),"Igual")</f>
        <v>#N/A</v>
      </c>
      <c r="K12369" t="e" cm="1">
        <f t="array" ref="K12369">_xlfn.IFS(AND(F12369="1",VLOOKUP(B12369,Deberta!B:C,2,FALSE)=C12369),"Igual")</f>
        <v>#N/A</v>
      </c>
      <c r="L12369" t="e" cm="1">
        <f t="array" ref="L12369">_xlfn.IFS(AND(F12369="1",VLOOKUP(B12369,'T5'!B:C,2,FALSE)=C12369),"T5")</f>
        <v>#N/A</v>
      </c>
      <c r="M12369" t="e" cm="1">
        <f t="array" ref="M12369">_xlfn.IFS(AND(F12369="1",VLOOKUP(B12369,Multilingual!B:C,2,FALSE)=C12369),"Igual")</f>
        <v>#N/A</v>
      </c>
    </row>
    <row r="12370" spans="1:13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t="str" cm="1">
        <f t="array" ref="G12370">_xlfn.IFS(AND(F12370="1",VLOOKUP(B12370,'all-mpnet-base'!B:C,2,FALSE)=C12370),"Igual")</f>
        <v>Igual</v>
      </c>
      <c r="H12370" t="str" cm="1">
        <f t="array" ref="H12370">_xlfn.IFS(AND(F12370="1",VLOOKUP(B12370,Albert!B:C,2,FALSE)=C12370),"Igual")</f>
        <v>Igual</v>
      </c>
      <c r="I12370" t="e" cm="1">
        <f t="array" ref="I12370">_xlfn.IFS(AND(F12370="1",VLOOKUP(B12370,#REF!,2,FALSE)=C12370),"Igual")</f>
        <v>#REF!</v>
      </c>
      <c r="J12370" t="str" cm="1">
        <f t="array" ref="J12370">_xlfn.IFS(AND(F12370="1",VLOOKUP(B12370,DistilRoberta!B:C,2,FALSE)=C12370),"Igual")</f>
        <v>Igual</v>
      </c>
      <c r="K12370" t="str" cm="1">
        <f t="array" ref="K12370">_xlfn.IFS(AND(F12370="1",VLOOKUP(B12370,Deberta!B:C,2,FALSE)=C12370),"Igual")</f>
        <v>Igual</v>
      </c>
      <c r="L12370" t="e" cm="1">
        <f t="array" ref="L12370">_xlfn.IFS(AND(F12370="1",VLOOKUP(B12370,'T5'!B:C,2,FALSE)=C12370),"T5")</f>
        <v>#N/A</v>
      </c>
      <c r="M12370" t="e" cm="1">
        <f t="array" ref="M12370">_xlfn.IFS(AND(F12370="1",VLOOKUP(B12370,Multilingual!B:C,2,FALSE)=C12370),"Igual")</f>
        <v>#N/A</v>
      </c>
    </row>
    <row r="12371" spans="1:13" x14ac:dyDescent="0.35">
      <c r="A12371">
        <v>12369</v>
      </c>
      <c r="B12371" t="s">
        <v>2720</v>
      </c>
      <c r="C12371" t="s">
        <v>17056</v>
      </c>
      <c r="D12371">
        <v>0.53069096803665161</v>
      </c>
      <c r="E12371" t="s">
        <v>17057</v>
      </c>
      <c r="F12371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t="e" cm="1">
        <f t="array" ref="G12371">_xlfn.IFS(AND(F12371="1",VLOOKUP(B12371,'all-mpnet-base'!B:C,2,FALSE)=C12371),"Igual")</f>
        <v>#N/A</v>
      </c>
      <c r="H12371" t="e" cm="1">
        <f t="array" ref="H12371">_xlfn.IFS(AND(F12371="1",VLOOKUP(B12371,Albert!B:C,2,FALSE)=C12371),"Igual")</f>
        <v>#N/A</v>
      </c>
      <c r="I12371" t="e" cm="1">
        <f t="array" ref="I12371">_xlfn.IFS(AND(F12371="1",VLOOKUP(B12371,#REF!,2,FALSE)=C12371),"Igual")</f>
        <v>#REF!</v>
      </c>
      <c r="J12371" t="e" cm="1">
        <f t="array" ref="J12371">_xlfn.IFS(AND(F12371="1",VLOOKUP(B12371,DistilRoberta!B:C,2,FALSE)=C12371),"Igual")</f>
        <v>#N/A</v>
      </c>
      <c r="K12371" t="e" cm="1">
        <f t="array" ref="K12371">_xlfn.IFS(AND(F12371="1",VLOOKUP(B12371,Deberta!B:C,2,FALSE)=C12371),"Igual")</f>
        <v>#N/A</v>
      </c>
      <c r="L12371" t="e" cm="1">
        <f t="array" ref="L12371">_xlfn.IFS(AND(F12371="1",VLOOKUP(B12371,'T5'!B:C,2,FALSE)=C12371),"T5")</f>
        <v>#N/A</v>
      </c>
      <c r="M12371" t="e" cm="1">
        <f t="array" ref="M12371">_xlfn.IFS(AND(F12371="1",VLOOKUP(B12371,Multilingual!B:C,2,FALSE)=C12371),"Igual")</f>
        <v>#N/A</v>
      </c>
    </row>
    <row r="12372" spans="1:13" x14ac:dyDescent="0.35">
      <c r="A12372">
        <v>12370</v>
      </c>
      <c r="B12372" t="s">
        <v>2669</v>
      </c>
      <c r="C12372" t="s">
        <v>2669</v>
      </c>
      <c r="D12372">
        <v>0.99999994039535522</v>
      </c>
      <c r="E12372" t="s">
        <v>2670</v>
      </c>
      <c r="F12372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9-1</v>
      </c>
      <c r="G12372" t="e" cm="1">
        <f t="array" ref="G12372">_xlfn.IFS(AND(F12372="1",VLOOKUP(B12372,'all-mpnet-base'!B:C,2,FALSE)=C12372),"Igual")</f>
        <v>#N/A</v>
      </c>
      <c r="H12372" t="e" cm="1">
        <f t="array" ref="H12372">_xlfn.IFS(AND(F12372="1",VLOOKUP(B12372,Albert!B:C,2,FALSE)=C12372),"Igual")</f>
        <v>#N/A</v>
      </c>
      <c r="I12372" t="e" cm="1">
        <f t="array" ref="I12372">_xlfn.IFS(AND(F12372="1",VLOOKUP(B12372,#REF!,2,FALSE)=C12372),"Igual")</f>
        <v>#REF!</v>
      </c>
      <c r="J12372" t="e" cm="1">
        <f t="array" ref="J12372">_xlfn.IFS(AND(F12372="1",VLOOKUP(B12372,DistilRoberta!B:C,2,FALSE)=C12372),"Igual")</f>
        <v>#N/A</v>
      </c>
      <c r="K12372" t="e" cm="1">
        <f t="array" ref="K12372">_xlfn.IFS(AND(F12372="1",VLOOKUP(B12372,Deberta!B:C,2,FALSE)=C12372),"Igual")</f>
        <v>#N/A</v>
      </c>
      <c r="L12372" t="e" cm="1">
        <f t="array" ref="L12372">_xlfn.IFS(AND(F12372="1",VLOOKUP(B12372,'T5'!B:C,2,FALSE)=C12372),"T5")</f>
        <v>#N/A</v>
      </c>
      <c r="M12372" t="e" cm="1">
        <f t="array" ref="M12372">_xlfn.IFS(AND(F12372="1",VLOOKUP(B12372,Multilingual!B:C,2,FALSE)=C12372),"Igual")</f>
        <v>#N/A</v>
      </c>
    </row>
    <row r="12373" spans="1:13" x14ac:dyDescent="0.35">
      <c r="A12373">
        <v>12371</v>
      </c>
      <c r="B12373" t="s">
        <v>2668</v>
      </c>
      <c r="C12373" t="s">
        <v>2669</v>
      </c>
      <c r="D12373">
        <v>0.64581674337387085</v>
      </c>
      <c r="E12373" t="s">
        <v>2670</v>
      </c>
      <c r="F12373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6-0,7</v>
      </c>
      <c r="G12373" t="e" cm="1">
        <f t="array" ref="G12373">_xlfn.IFS(AND(F12373="1",VLOOKUP(B12373,'all-mpnet-base'!B:C,2,FALSE)=C12373),"Igual")</f>
        <v>#N/A</v>
      </c>
      <c r="H12373" t="e" cm="1">
        <f t="array" ref="H12373">_xlfn.IFS(AND(F12373="1",VLOOKUP(B12373,Albert!B:C,2,FALSE)=C12373),"Igual")</f>
        <v>#N/A</v>
      </c>
      <c r="I12373" t="e" cm="1">
        <f t="array" ref="I12373">_xlfn.IFS(AND(F12373="1",VLOOKUP(B12373,#REF!,2,FALSE)=C12373),"Igual")</f>
        <v>#REF!</v>
      </c>
      <c r="J12373" t="e" cm="1">
        <f t="array" ref="J12373">_xlfn.IFS(AND(F12373="1",VLOOKUP(B12373,DistilRoberta!B:C,2,FALSE)=C12373),"Igual")</f>
        <v>#N/A</v>
      </c>
      <c r="K12373" t="e" cm="1">
        <f t="array" ref="K12373">_xlfn.IFS(AND(F12373="1",VLOOKUP(B12373,Deberta!B:C,2,FALSE)=C12373),"Igual")</f>
        <v>#N/A</v>
      </c>
      <c r="L12373" t="e" cm="1">
        <f t="array" ref="L12373">_xlfn.IFS(AND(F12373="1",VLOOKUP(B12373,'T5'!B:C,2,FALSE)=C12373),"T5")</f>
        <v>#N/A</v>
      </c>
      <c r="M12373" t="e" cm="1">
        <f t="array" ref="M12373">_xlfn.IFS(AND(F12373="1",VLOOKUP(B12373,Multilingual!B:C,2,FALSE)=C12373),"Igual")</f>
        <v>#N/A</v>
      </c>
    </row>
    <row r="12374" spans="1:13" x14ac:dyDescent="0.35">
      <c r="A12374">
        <v>12372</v>
      </c>
      <c r="B12374" t="s">
        <v>10266</v>
      </c>
      <c r="C12374" t="s">
        <v>12773</v>
      </c>
      <c r="D12374">
        <v>0.52722454071044922</v>
      </c>
      <c r="E12374" t="s">
        <v>12774</v>
      </c>
      <c r="F1237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t="e" cm="1">
        <f t="array" ref="G12374">_xlfn.IFS(AND(F12374="1",VLOOKUP(B12374,'all-mpnet-base'!B:C,2,FALSE)=C12374),"Igual")</f>
        <v>#N/A</v>
      </c>
      <c r="H12374" t="e" cm="1">
        <f t="array" ref="H12374">_xlfn.IFS(AND(F12374="1",VLOOKUP(B12374,Albert!B:C,2,FALSE)=C12374),"Igual")</f>
        <v>#N/A</v>
      </c>
      <c r="I12374" t="e" cm="1">
        <f t="array" ref="I12374">_xlfn.IFS(AND(F12374="1",VLOOKUP(B12374,#REF!,2,FALSE)=C12374),"Igual")</f>
        <v>#REF!</v>
      </c>
      <c r="J12374" t="e" cm="1">
        <f t="array" ref="J12374">_xlfn.IFS(AND(F12374="1",VLOOKUP(B12374,DistilRoberta!B:C,2,FALSE)=C12374),"Igual")</f>
        <v>#N/A</v>
      </c>
      <c r="K12374" t="e" cm="1">
        <f t="array" ref="K12374">_xlfn.IFS(AND(F12374="1",VLOOKUP(B12374,Deberta!B:C,2,FALSE)=C12374),"Igual")</f>
        <v>#N/A</v>
      </c>
      <c r="L12374" t="e" cm="1">
        <f t="array" ref="L12374">_xlfn.IFS(AND(F12374="1",VLOOKUP(B12374,'T5'!B:C,2,FALSE)=C12374),"T5")</f>
        <v>#N/A</v>
      </c>
      <c r="M12374" t="e" cm="1">
        <f t="array" ref="M12374">_xlfn.IFS(AND(F12374="1",VLOOKUP(B12374,Multilingual!B:C,2,FALSE)=C12374),"Igual")</f>
        <v>#N/A</v>
      </c>
    </row>
    <row r="12375" spans="1:13" x14ac:dyDescent="0.35">
      <c r="A12375">
        <v>12373</v>
      </c>
      <c r="B12375" t="s">
        <v>10267</v>
      </c>
      <c r="C12375" t="s">
        <v>15934</v>
      </c>
      <c r="D12375">
        <v>0.81087762117385864</v>
      </c>
      <c r="E12375" t="s">
        <v>15935</v>
      </c>
      <c r="F1237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8-0,9</v>
      </c>
      <c r="G12375" t="e" cm="1">
        <f t="array" ref="G12375">_xlfn.IFS(AND(F12375="1",VLOOKUP(B12375,'all-mpnet-base'!B:C,2,FALSE)=C12375),"Igual")</f>
        <v>#N/A</v>
      </c>
      <c r="H12375" t="e" cm="1">
        <f t="array" ref="H12375">_xlfn.IFS(AND(F12375="1",VLOOKUP(B12375,Albert!B:C,2,FALSE)=C12375),"Igual")</f>
        <v>#N/A</v>
      </c>
      <c r="I12375" t="e" cm="1">
        <f t="array" ref="I12375">_xlfn.IFS(AND(F12375="1",VLOOKUP(B12375,#REF!,2,FALSE)=C12375),"Igual")</f>
        <v>#REF!</v>
      </c>
      <c r="J12375" t="e" cm="1">
        <f t="array" ref="J12375">_xlfn.IFS(AND(F12375="1",VLOOKUP(B12375,DistilRoberta!B:C,2,FALSE)=C12375),"Igual")</f>
        <v>#N/A</v>
      </c>
      <c r="K12375" t="e" cm="1">
        <f t="array" ref="K12375">_xlfn.IFS(AND(F12375="1",VLOOKUP(B12375,Deberta!B:C,2,FALSE)=C12375),"Igual")</f>
        <v>#N/A</v>
      </c>
      <c r="L12375" t="e" cm="1">
        <f t="array" ref="L12375">_xlfn.IFS(AND(F12375="1",VLOOKUP(B12375,'T5'!B:C,2,FALSE)=C12375),"T5")</f>
        <v>#N/A</v>
      </c>
      <c r="M12375" t="e" cm="1">
        <f t="array" ref="M12375">_xlfn.IFS(AND(F12375="1",VLOOKUP(B12375,Multilingual!B:C,2,FALSE)=C12375),"Igual")</f>
        <v>#N/A</v>
      </c>
    </row>
    <row r="12376" spans="1:13" x14ac:dyDescent="0.35">
      <c r="A12376">
        <v>12374</v>
      </c>
      <c r="B12376" t="s">
        <v>9094</v>
      </c>
      <c r="C12376" t="s">
        <v>2666</v>
      </c>
      <c r="D12376">
        <v>0.68002563714981079</v>
      </c>
      <c r="E12376" t="s">
        <v>2667</v>
      </c>
      <c r="F12376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t="e" cm="1">
        <f t="array" ref="G12376">_xlfn.IFS(AND(F12376="1",VLOOKUP(B12376,'all-mpnet-base'!B:C,2,FALSE)=C12376),"Igual")</f>
        <v>#N/A</v>
      </c>
      <c r="H12376" t="e" cm="1">
        <f t="array" ref="H12376">_xlfn.IFS(AND(F12376="1",VLOOKUP(B12376,Albert!B:C,2,FALSE)=C12376),"Igual")</f>
        <v>#N/A</v>
      </c>
      <c r="I12376" t="e" cm="1">
        <f t="array" ref="I12376">_xlfn.IFS(AND(F12376="1",VLOOKUP(B12376,#REF!,2,FALSE)=C12376),"Igual")</f>
        <v>#REF!</v>
      </c>
      <c r="J12376" t="e" cm="1">
        <f t="array" ref="J12376">_xlfn.IFS(AND(F12376="1",VLOOKUP(B12376,DistilRoberta!B:C,2,FALSE)=C12376),"Igual")</f>
        <v>#N/A</v>
      </c>
      <c r="K12376" t="e" cm="1">
        <f t="array" ref="K12376">_xlfn.IFS(AND(F12376="1",VLOOKUP(B12376,Deberta!B:C,2,FALSE)=C12376),"Igual")</f>
        <v>#N/A</v>
      </c>
      <c r="L12376" t="e" cm="1">
        <f t="array" ref="L12376">_xlfn.IFS(AND(F12376="1",VLOOKUP(B12376,'T5'!B:C,2,FALSE)=C12376),"T5")</f>
        <v>#N/A</v>
      </c>
      <c r="M12376" t="e" cm="1">
        <f t="array" ref="M12376">_xlfn.IFS(AND(F12376="1",VLOOKUP(B12376,Multilingual!B:C,2,FALSE)=C12376),"Igual")</f>
        <v>#N/A</v>
      </c>
    </row>
    <row r="12377" spans="1:13" x14ac:dyDescent="0.35">
      <c r="A12377">
        <v>12375</v>
      </c>
      <c r="B12377" t="s">
        <v>2669</v>
      </c>
      <c r="C12377" t="s">
        <v>2669</v>
      </c>
      <c r="D12377">
        <v>0.99999994039535522</v>
      </c>
      <c r="E12377" t="s">
        <v>2670</v>
      </c>
      <c r="F12377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9-1</v>
      </c>
      <c r="G12377" t="e" cm="1">
        <f t="array" ref="G12377">_xlfn.IFS(AND(F12377="1",VLOOKUP(B12377,'all-mpnet-base'!B:C,2,FALSE)=C12377),"Igual")</f>
        <v>#N/A</v>
      </c>
      <c r="H12377" t="e" cm="1">
        <f t="array" ref="H12377">_xlfn.IFS(AND(F12377="1",VLOOKUP(B12377,Albert!B:C,2,FALSE)=C12377),"Igual")</f>
        <v>#N/A</v>
      </c>
      <c r="I12377" t="e" cm="1">
        <f t="array" ref="I12377">_xlfn.IFS(AND(F12377="1",VLOOKUP(B12377,#REF!,2,FALSE)=C12377),"Igual")</f>
        <v>#REF!</v>
      </c>
      <c r="J12377" t="e" cm="1">
        <f t="array" ref="J12377">_xlfn.IFS(AND(F12377="1",VLOOKUP(B12377,DistilRoberta!B:C,2,FALSE)=C12377),"Igual")</f>
        <v>#N/A</v>
      </c>
      <c r="K12377" t="e" cm="1">
        <f t="array" ref="K12377">_xlfn.IFS(AND(F12377="1",VLOOKUP(B12377,Deberta!B:C,2,FALSE)=C12377),"Igual")</f>
        <v>#N/A</v>
      </c>
      <c r="L12377" t="e" cm="1">
        <f t="array" ref="L12377">_xlfn.IFS(AND(F12377="1",VLOOKUP(B12377,'T5'!B:C,2,FALSE)=C12377),"T5")</f>
        <v>#N/A</v>
      </c>
      <c r="M12377" t="e" cm="1">
        <f t="array" ref="M12377">_xlfn.IFS(AND(F12377="1",VLOOKUP(B12377,Multilingual!B:C,2,FALSE)=C12377),"Igual")</f>
        <v>#N/A</v>
      </c>
    </row>
    <row r="12378" spans="1:13" x14ac:dyDescent="0.35">
      <c r="A12378">
        <v>12376</v>
      </c>
      <c r="B12378" t="s">
        <v>10270</v>
      </c>
      <c r="C12378" t="s">
        <v>1163</v>
      </c>
      <c r="D12378">
        <v>0.7942887544631958</v>
      </c>
      <c r="E12378" t="s">
        <v>1164</v>
      </c>
      <c r="F12378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7-0,8</v>
      </c>
      <c r="G12378" t="e" cm="1">
        <f t="array" ref="G12378">_xlfn.IFS(AND(F12378="1",VLOOKUP(B12378,'all-mpnet-base'!B:C,2,FALSE)=C12378),"Igual")</f>
        <v>#N/A</v>
      </c>
      <c r="H12378" t="e" cm="1">
        <f t="array" ref="H12378">_xlfn.IFS(AND(F12378="1",VLOOKUP(B12378,Albert!B:C,2,FALSE)=C12378),"Igual")</f>
        <v>#N/A</v>
      </c>
      <c r="I12378" t="e" cm="1">
        <f t="array" ref="I12378">_xlfn.IFS(AND(F12378="1",VLOOKUP(B12378,#REF!,2,FALSE)=C12378),"Igual")</f>
        <v>#REF!</v>
      </c>
      <c r="J12378" t="e" cm="1">
        <f t="array" ref="J12378">_xlfn.IFS(AND(F12378="1",VLOOKUP(B12378,DistilRoberta!B:C,2,FALSE)=C12378),"Igual")</f>
        <v>#N/A</v>
      </c>
      <c r="K12378" t="e" cm="1">
        <f t="array" ref="K12378">_xlfn.IFS(AND(F12378="1",VLOOKUP(B12378,Deberta!B:C,2,FALSE)=C12378),"Igual")</f>
        <v>#N/A</v>
      </c>
      <c r="L12378" t="e" cm="1">
        <f t="array" ref="L12378">_xlfn.IFS(AND(F12378="1",VLOOKUP(B12378,'T5'!B:C,2,FALSE)=C12378),"T5")</f>
        <v>#N/A</v>
      </c>
      <c r="M12378" t="e" cm="1">
        <f t="array" ref="M12378">_xlfn.IFS(AND(F12378="1",VLOOKUP(B12378,Multilingual!B:C,2,FALSE)=C12378),"Igual")</f>
        <v>#N/A</v>
      </c>
    </row>
    <row r="12379" spans="1:13" x14ac:dyDescent="0.35">
      <c r="A12379">
        <v>12377</v>
      </c>
      <c r="B12379" t="s">
        <v>10271</v>
      </c>
      <c r="C12379" t="s">
        <v>10272</v>
      </c>
      <c r="D12379">
        <v>0.36670112609863281</v>
      </c>
      <c r="E12379" t="s">
        <v>10273</v>
      </c>
      <c r="F12379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  <c r="G12379" t="e" cm="1">
        <f t="array" ref="G12379">_xlfn.IFS(AND(F12379="1",VLOOKUP(B12379,'all-mpnet-base'!B:C,2,FALSE)=C12379),"Igual")</f>
        <v>#N/A</v>
      </c>
      <c r="H12379" t="e" cm="1">
        <f t="array" ref="H12379">_xlfn.IFS(AND(F12379="1",VLOOKUP(B12379,Albert!B:C,2,FALSE)=C12379),"Igual")</f>
        <v>#N/A</v>
      </c>
      <c r="I12379" t="e" cm="1">
        <f t="array" ref="I12379">_xlfn.IFS(AND(F12379="1",VLOOKUP(B12379,#REF!,2,FALSE)=C12379),"Igual")</f>
        <v>#REF!</v>
      </c>
      <c r="J12379" t="e" cm="1">
        <f t="array" ref="J12379">_xlfn.IFS(AND(F12379="1",VLOOKUP(B12379,DistilRoberta!B:C,2,FALSE)=C12379),"Igual")</f>
        <v>#N/A</v>
      </c>
      <c r="K12379" t="e" cm="1">
        <f t="array" ref="K12379">_xlfn.IFS(AND(F12379="1",VLOOKUP(B12379,Deberta!B:C,2,FALSE)=C12379),"Igual")</f>
        <v>#N/A</v>
      </c>
      <c r="L12379" t="e" cm="1">
        <f t="array" ref="L12379">_xlfn.IFS(AND(F12379="1",VLOOKUP(B12379,'T5'!B:C,2,FALSE)=C12379),"T5")</f>
        <v>#N/A</v>
      </c>
      <c r="M12379" t="e" cm="1">
        <f t="array" ref="M12379">_xlfn.IFS(AND(F12379="1",VLOOKUP(B12379,Multilingual!B:C,2,FALSE)=C12379),"Igual")</f>
        <v>#N/A</v>
      </c>
    </row>
    <row r="12380" spans="1:13" x14ac:dyDescent="0.35">
      <c r="A12380">
        <v>12378</v>
      </c>
      <c r="B12380" t="s">
        <v>10274</v>
      </c>
      <c r="C12380" t="s">
        <v>1163</v>
      </c>
      <c r="D12380">
        <v>0.83507120609283447</v>
      </c>
      <c r="E12380" t="s">
        <v>1164</v>
      </c>
      <c r="F12380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t="e" cm="1">
        <f t="array" ref="G12380">_xlfn.IFS(AND(F12380="1",VLOOKUP(B12380,'all-mpnet-base'!B:C,2,FALSE)=C12380),"Igual")</f>
        <v>#N/A</v>
      </c>
      <c r="H12380" t="e" cm="1">
        <f t="array" ref="H12380">_xlfn.IFS(AND(F12380="1",VLOOKUP(B12380,Albert!B:C,2,FALSE)=C12380),"Igual")</f>
        <v>#N/A</v>
      </c>
      <c r="I12380" t="e" cm="1">
        <f t="array" ref="I12380">_xlfn.IFS(AND(F12380="1",VLOOKUP(B12380,#REF!,2,FALSE)=C12380),"Igual")</f>
        <v>#REF!</v>
      </c>
      <c r="J12380" t="e" cm="1">
        <f t="array" ref="J12380">_xlfn.IFS(AND(F12380="1",VLOOKUP(B12380,DistilRoberta!B:C,2,FALSE)=C12380),"Igual")</f>
        <v>#N/A</v>
      </c>
      <c r="K12380" t="e" cm="1">
        <f t="array" ref="K12380">_xlfn.IFS(AND(F12380="1",VLOOKUP(B12380,Deberta!B:C,2,FALSE)=C12380),"Igual")</f>
        <v>#N/A</v>
      </c>
      <c r="L12380" t="e" cm="1">
        <f t="array" ref="L12380">_xlfn.IFS(AND(F12380="1",VLOOKUP(B12380,'T5'!B:C,2,FALSE)=C12380),"T5")</f>
        <v>#N/A</v>
      </c>
      <c r="M12380" t="e" cm="1">
        <f t="array" ref="M12380">_xlfn.IFS(AND(F12380="1",VLOOKUP(B12380,Multilingual!B:C,2,FALSE)=C12380),"Igual")</f>
        <v>#N/A</v>
      </c>
    </row>
    <row r="12381" spans="1:13" x14ac:dyDescent="0.35">
      <c r="A12381">
        <v>12379</v>
      </c>
      <c r="B12381" t="s">
        <v>3483</v>
      </c>
      <c r="C12381" t="s">
        <v>2225</v>
      </c>
      <c r="D12381">
        <v>0.48791077733039862</v>
      </c>
      <c r="E12381" t="s">
        <v>2226</v>
      </c>
      <c r="F12381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t="e" cm="1">
        <f t="array" ref="G12381">_xlfn.IFS(AND(F12381="1",VLOOKUP(B12381,'all-mpnet-base'!B:C,2,FALSE)=C12381),"Igual")</f>
        <v>#N/A</v>
      </c>
      <c r="H12381" t="e" cm="1">
        <f t="array" ref="H12381">_xlfn.IFS(AND(F12381="1",VLOOKUP(B12381,Albert!B:C,2,FALSE)=C12381),"Igual")</f>
        <v>#N/A</v>
      </c>
      <c r="I12381" t="e" cm="1">
        <f t="array" ref="I12381">_xlfn.IFS(AND(F12381="1",VLOOKUP(B12381,#REF!,2,FALSE)=C12381),"Igual")</f>
        <v>#REF!</v>
      </c>
      <c r="J12381" t="e" cm="1">
        <f t="array" ref="J12381">_xlfn.IFS(AND(F12381="1",VLOOKUP(B12381,DistilRoberta!B:C,2,FALSE)=C12381),"Igual")</f>
        <v>#N/A</v>
      </c>
      <c r="K12381" t="e" cm="1">
        <f t="array" ref="K12381">_xlfn.IFS(AND(F12381="1",VLOOKUP(B12381,Deberta!B:C,2,FALSE)=C12381),"Igual")</f>
        <v>#N/A</v>
      </c>
      <c r="L12381" t="e" cm="1">
        <f t="array" ref="L12381">_xlfn.IFS(AND(F12381="1",VLOOKUP(B12381,'T5'!B:C,2,FALSE)=C12381),"T5")</f>
        <v>#N/A</v>
      </c>
      <c r="M12381" t="e" cm="1">
        <f t="array" ref="M12381">_xlfn.IFS(AND(F12381="1",VLOOKUP(B12381,Multilingual!B:C,2,FALSE)=C12381),"Igual")</f>
        <v>#N/A</v>
      </c>
    </row>
    <row r="12382" spans="1:13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t="str" cm="1">
        <f t="array" ref="G12382">_xlfn.IFS(AND(F12382="1",VLOOKUP(B12382,'all-mpnet-base'!B:C,2,FALSE)=C12382),"Igual")</f>
        <v>Igual</v>
      </c>
      <c r="H12382" t="str" cm="1">
        <f t="array" ref="H12382">_xlfn.IFS(AND(F12382="1",VLOOKUP(B12382,Albert!B:C,2,FALSE)=C12382),"Igual")</f>
        <v>Igual</v>
      </c>
      <c r="I12382" t="e" cm="1">
        <f t="array" ref="I12382">_xlfn.IFS(AND(F12382="1",VLOOKUP(B12382,#REF!,2,FALSE)=C12382),"Igual")</f>
        <v>#REF!</v>
      </c>
      <c r="J12382" t="str" cm="1">
        <f t="array" ref="J12382">_xlfn.IFS(AND(F12382="1",VLOOKUP(B12382,DistilRoberta!B:C,2,FALSE)=C12382),"Igual")</f>
        <v>Igual</v>
      </c>
      <c r="K12382" t="str" cm="1">
        <f t="array" ref="K12382">_xlfn.IFS(AND(F12382="1",VLOOKUP(B12382,Deberta!B:C,2,FALSE)=C12382),"Igual")</f>
        <v>Igual</v>
      </c>
      <c r="L12382" t="e" cm="1">
        <f t="array" ref="L12382">_xlfn.IFS(AND(F12382="1",VLOOKUP(B12382,'T5'!B:C,2,FALSE)=C12382),"T5")</f>
        <v>#N/A</v>
      </c>
      <c r="M12382" t="e" cm="1">
        <f t="array" ref="M12382">_xlfn.IFS(AND(F12382="1",VLOOKUP(B12382,Multilingual!B:C,2,FALSE)=C12382),"Igual")</f>
        <v>#N/A</v>
      </c>
    </row>
    <row r="12383" spans="1:13" x14ac:dyDescent="0.35">
      <c r="A12383">
        <v>12381</v>
      </c>
      <c r="B12383" t="s">
        <v>2720</v>
      </c>
      <c r="C12383" t="s">
        <v>17056</v>
      </c>
      <c r="D12383">
        <v>0.53069096803665161</v>
      </c>
      <c r="E12383" t="s">
        <v>17057</v>
      </c>
      <c r="F12383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t="e" cm="1">
        <f t="array" ref="G12383">_xlfn.IFS(AND(F12383="1",VLOOKUP(B12383,'all-mpnet-base'!B:C,2,FALSE)=C12383),"Igual")</f>
        <v>#N/A</v>
      </c>
      <c r="H12383" t="e" cm="1">
        <f t="array" ref="H12383">_xlfn.IFS(AND(F12383="1",VLOOKUP(B12383,Albert!B:C,2,FALSE)=C12383),"Igual")</f>
        <v>#N/A</v>
      </c>
      <c r="I12383" t="e" cm="1">
        <f t="array" ref="I12383">_xlfn.IFS(AND(F12383="1",VLOOKUP(B12383,#REF!,2,FALSE)=C12383),"Igual")</f>
        <v>#REF!</v>
      </c>
      <c r="J12383" t="e" cm="1">
        <f t="array" ref="J12383">_xlfn.IFS(AND(F12383="1",VLOOKUP(B12383,DistilRoberta!B:C,2,FALSE)=C12383),"Igual")</f>
        <v>#N/A</v>
      </c>
      <c r="K12383" t="e" cm="1">
        <f t="array" ref="K12383">_xlfn.IFS(AND(F12383="1",VLOOKUP(B12383,Deberta!B:C,2,FALSE)=C12383),"Igual")</f>
        <v>#N/A</v>
      </c>
      <c r="L12383" t="e" cm="1">
        <f t="array" ref="L12383">_xlfn.IFS(AND(F12383="1",VLOOKUP(B12383,'T5'!B:C,2,FALSE)=C12383),"T5")</f>
        <v>#N/A</v>
      </c>
      <c r="M12383" t="e" cm="1">
        <f t="array" ref="M12383">_xlfn.IFS(AND(F12383="1",VLOOKUP(B12383,Multilingual!B:C,2,FALSE)=C12383),"Igual")</f>
        <v>#N/A</v>
      </c>
    </row>
    <row r="12384" spans="1:13" x14ac:dyDescent="0.35">
      <c r="A12384">
        <v>12382</v>
      </c>
      <c r="B12384" t="s">
        <v>10275</v>
      </c>
      <c r="C12384" t="s">
        <v>2037</v>
      </c>
      <c r="D12384">
        <v>0.64263957738876343</v>
      </c>
      <c r="E12384" t="s">
        <v>2038</v>
      </c>
      <c r="F1238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t="e" cm="1">
        <f t="array" ref="G12384">_xlfn.IFS(AND(F12384="1",VLOOKUP(B12384,'all-mpnet-base'!B:C,2,FALSE)=C12384),"Igual")</f>
        <v>#N/A</v>
      </c>
      <c r="H12384" t="e" cm="1">
        <f t="array" ref="H12384">_xlfn.IFS(AND(F12384="1",VLOOKUP(B12384,Albert!B:C,2,FALSE)=C12384),"Igual")</f>
        <v>#N/A</v>
      </c>
      <c r="I12384" t="e" cm="1">
        <f t="array" ref="I12384">_xlfn.IFS(AND(F12384="1",VLOOKUP(B12384,#REF!,2,FALSE)=C12384),"Igual")</f>
        <v>#REF!</v>
      </c>
      <c r="J12384" t="e" cm="1">
        <f t="array" ref="J12384">_xlfn.IFS(AND(F12384="1",VLOOKUP(B12384,DistilRoberta!B:C,2,FALSE)=C12384),"Igual")</f>
        <v>#N/A</v>
      </c>
      <c r="K12384" t="e" cm="1">
        <f t="array" ref="K12384">_xlfn.IFS(AND(F12384="1",VLOOKUP(B12384,Deberta!B:C,2,FALSE)=C12384),"Igual")</f>
        <v>#N/A</v>
      </c>
      <c r="L12384" t="e" cm="1">
        <f t="array" ref="L12384">_xlfn.IFS(AND(F12384="1",VLOOKUP(B12384,'T5'!B:C,2,FALSE)=C12384),"T5")</f>
        <v>#N/A</v>
      </c>
      <c r="M12384" t="e" cm="1">
        <f t="array" ref="M12384">_xlfn.IFS(AND(F12384="1",VLOOKUP(B12384,Multilingual!B:C,2,FALSE)=C12384),"Igual")</f>
        <v>#N/A</v>
      </c>
    </row>
    <row r="12385" spans="1:13" x14ac:dyDescent="0.35">
      <c r="A12385">
        <v>12383</v>
      </c>
      <c r="B12385" t="s">
        <v>4842</v>
      </c>
      <c r="C12385" t="s">
        <v>2352</v>
      </c>
      <c r="D12385">
        <v>0.70268070697784424</v>
      </c>
      <c r="E12385" t="s">
        <v>2353</v>
      </c>
      <c r="F1238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t="e" cm="1">
        <f t="array" ref="G12385">_xlfn.IFS(AND(F12385="1",VLOOKUP(B12385,'all-mpnet-base'!B:C,2,FALSE)=C12385),"Igual")</f>
        <v>#N/A</v>
      </c>
      <c r="H12385" t="e" cm="1">
        <f t="array" ref="H12385">_xlfn.IFS(AND(F12385="1",VLOOKUP(B12385,Albert!B:C,2,FALSE)=C12385),"Igual")</f>
        <v>#N/A</v>
      </c>
      <c r="I12385" t="e" cm="1">
        <f t="array" ref="I12385">_xlfn.IFS(AND(F12385="1",VLOOKUP(B12385,#REF!,2,FALSE)=C12385),"Igual")</f>
        <v>#REF!</v>
      </c>
      <c r="J12385" t="e" cm="1">
        <f t="array" ref="J12385">_xlfn.IFS(AND(F12385="1",VLOOKUP(B12385,DistilRoberta!B:C,2,FALSE)=C12385),"Igual")</f>
        <v>#N/A</v>
      </c>
      <c r="K12385" t="e" cm="1">
        <f t="array" ref="K12385">_xlfn.IFS(AND(F12385="1",VLOOKUP(B12385,Deberta!B:C,2,FALSE)=C12385),"Igual")</f>
        <v>#N/A</v>
      </c>
      <c r="L12385" t="e" cm="1">
        <f t="array" ref="L12385">_xlfn.IFS(AND(F12385="1",VLOOKUP(B12385,'T5'!B:C,2,FALSE)=C12385),"T5")</f>
        <v>#N/A</v>
      </c>
      <c r="M12385" t="e" cm="1">
        <f t="array" ref="M12385">_xlfn.IFS(AND(F12385="1",VLOOKUP(B12385,Multilingual!B:C,2,FALSE)=C12385),"Igual")</f>
        <v>#N/A</v>
      </c>
    </row>
    <row r="12386" spans="1:13" x14ac:dyDescent="0.35">
      <c r="A12386">
        <v>12384</v>
      </c>
      <c r="B12386" t="s">
        <v>4155</v>
      </c>
      <c r="C12386" t="s">
        <v>2593</v>
      </c>
      <c r="D12386">
        <v>0.93091100454330444</v>
      </c>
      <c r="E12386" t="s">
        <v>2594</v>
      </c>
      <c r="F12386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t="e" cm="1">
        <f t="array" ref="G12386">_xlfn.IFS(AND(F12386="1",VLOOKUP(B12386,'all-mpnet-base'!B:C,2,FALSE)=C12386),"Igual")</f>
        <v>#N/A</v>
      </c>
      <c r="H12386" t="e" cm="1">
        <f t="array" ref="H12386">_xlfn.IFS(AND(F12386="1",VLOOKUP(B12386,Albert!B:C,2,FALSE)=C12386),"Igual")</f>
        <v>#N/A</v>
      </c>
      <c r="I12386" t="e" cm="1">
        <f t="array" ref="I12386">_xlfn.IFS(AND(F12386="1",VLOOKUP(B12386,#REF!,2,FALSE)=C12386),"Igual")</f>
        <v>#REF!</v>
      </c>
      <c r="J12386" t="e" cm="1">
        <f t="array" ref="J12386">_xlfn.IFS(AND(F12386="1",VLOOKUP(B12386,DistilRoberta!B:C,2,FALSE)=C12386),"Igual")</f>
        <v>#N/A</v>
      </c>
      <c r="K12386" t="e" cm="1">
        <f t="array" ref="K12386">_xlfn.IFS(AND(F12386="1",VLOOKUP(B12386,Deberta!B:C,2,FALSE)=C12386),"Igual")</f>
        <v>#N/A</v>
      </c>
      <c r="L12386" t="e" cm="1">
        <f t="array" ref="L12386">_xlfn.IFS(AND(F12386="1",VLOOKUP(B12386,'T5'!B:C,2,FALSE)=C12386),"T5")</f>
        <v>#N/A</v>
      </c>
      <c r="M12386" t="e" cm="1">
        <f t="array" ref="M12386">_xlfn.IFS(AND(F12386="1",VLOOKUP(B12386,Multilingual!B:C,2,FALSE)=C12386),"Igual")</f>
        <v>#N/A</v>
      </c>
    </row>
    <row r="12387" spans="1:13" x14ac:dyDescent="0.35">
      <c r="A12387">
        <v>12385</v>
      </c>
      <c r="B12387" t="s">
        <v>2701</v>
      </c>
      <c r="C12387" t="s">
        <v>2702</v>
      </c>
      <c r="D12387">
        <v>0.91923701763153076</v>
      </c>
      <c r="E12387" t="s">
        <v>2703</v>
      </c>
      <c r="F12387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t="e" cm="1">
        <f t="array" ref="G12387">_xlfn.IFS(AND(F12387="1",VLOOKUP(B12387,'all-mpnet-base'!B:C,2,FALSE)=C12387),"Igual")</f>
        <v>#N/A</v>
      </c>
      <c r="H12387" t="e" cm="1">
        <f t="array" ref="H12387">_xlfn.IFS(AND(F12387="1",VLOOKUP(B12387,Albert!B:C,2,FALSE)=C12387),"Igual")</f>
        <v>#N/A</v>
      </c>
      <c r="I12387" t="e" cm="1">
        <f t="array" ref="I12387">_xlfn.IFS(AND(F12387="1",VLOOKUP(B12387,#REF!,2,FALSE)=C12387),"Igual")</f>
        <v>#REF!</v>
      </c>
      <c r="J12387" t="e" cm="1">
        <f t="array" ref="J12387">_xlfn.IFS(AND(F12387="1",VLOOKUP(B12387,DistilRoberta!B:C,2,FALSE)=C12387),"Igual")</f>
        <v>#N/A</v>
      </c>
      <c r="K12387" t="e" cm="1">
        <f t="array" ref="K12387">_xlfn.IFS(AND(F12387="1",VLOOKUP(B12387,Deberta!B:C,2,FALSE)=C12387),"Igual")</f>
        <v>#N/A</v>
      </c>
      <c r="L12387" t="e" cm="1">
        <f t="array" ref="L12387">_xlfn.IFS(AND(F12387="1",VLOOKUP(B12387,'T5'!B:C,2,FALSE)=C12387),"T5")</f>
        <v>#N/A</v>
      </c>
      <c r="M12387" t="e" cm="1">
        <f t="array" ref="M12387">_xlfn.IFS(AND(F12387="1",VLOOKUP(B12387,Multilingual!B:C,2,FALSE)=C12387),"Igual")</f>
        <v>#N/A</v>
      </c>
    </row>
    <row r="12388" spans="1:13" x14ac:dyDescent="0.35">
      <c r="A12388">
        <v>12386</v>
      </c>
      <c r="B12388" t="s">
        <v>10278</v>
      </c>
      <c r="C12388" t="s">
        <v>2225</v>
      </c>
      <c r="D12388">
        <v>0.59404134750366211</v>
      </c>
      <c r="E12388" t="s">
        <v>2226</v>
      </c>
      <c r="F12388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t="e" cm="1">
        <f t="array" ref="G12388">_xlfn.IFS(AND(F12388="1",VLOOKUP(B12388,'all-mpnet-base'!B:C,2,FALSE)=C12388),"Igual")</f>
        <v>#N/A</v>
      </c>
      <c r="H12388" t="e" cm="1">
        <f t="array" ref="H12388">_xlfn.IFS(AND(F12388="1",VLOOKUP(B12388,Albert!B:C,2,FALSE)=C12388),"Igual")</f>
        <v>#N/A</v>
      </c>
      <c r="I12388" t="e" cm="1">
        <f t="array" ref="I12388">_xlfn.IFS(AND(F12388="1",VLOOKUP(B12388,#REF!,2,FALSE)=C12388),"Igual")</f>
        <v>#REF!</v>
      </c>
      <c r="J12388" t="e" cm="1">
        <f t="array" ref="J12388">_xlfn.IFS(AND(F12388="1",VLOOKUP(B12388,DistilRoberta!B:C,2,FALSE)=C12388),"Igual")</f>
        <v>#N/A</v>
      </c>
      <c r="K12388" t="e" cm="1">
        <f t="array" ref="K12388">_xlfn.IFS(AND(F12388="1",VLOOKUP(B12388,Deberta!B:C,2,FALSE)=C12388),"Igual")</f>
        <v>#N/A</v>
      </c>
      <c r="L12388" t="e" cm="1">
        <f t="array" ref="L12388">_xlfn.IFS(AND(F12388="1",VLOOKUP(B12388,'T5'!B:C,2,FALSE)=C12388),"T5")</f>
        <v>#N/A</v>
      </c>
      <c r="M12388" t="e" cm="1">
        <f t="array" ref="M12388">_xlfn.IFS(AND(F12388="1",VLOOKUP(B12388,Multilingual!B:C,2,FALSE)=C12388),"Igual")</f>
        <v>#N/A</v>
      </c>
    </row>
    <row r="12389" spans="1:13" x14ac:dyDescent="0.35">
      <c r="A12389">
        <v>12387</v>
      </c>
      <c r="B12389" t="s">
        <v>1094</v>
      </c>
      <c r="C12389" t="s">
        <v>1095</v>
      </c>
      <c r="D12389">
        <v>0.61217540502548218</v>
      </c>
      <c r="E12389" t="s">
        <v>1096</v>
      </c>
      <c r="F12389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t="e" cm="1">
        <f t="array" ref="G12389">_xlfn.IFS(AND(F12389="1",VLOOKUP(B12389,'all-mpnet-base'!B:C,2,FALSE)=C12389),"Igual")</f>
        <v>#N/A</v>
      </c>
      <c r="H12389" t="e" cm="1">
        <f t="array" ref="H12389">_xlfn.IFS(AND(F12389="1",VLOOKUP(B12389,Albert!B:C,2,FALSE)=C12389),"Igual")</f>
        <v>#N/A</v>
      </c>
      <c r="I12389" t="e" cm="1">
        <f t="array" ref="I12389">_xlfn.IFS(AND(F12389="1",VLOOKUP(B12389,#REF!,2,FALSE)=C12389),"Igual")</f>
        <v>#REF!</v>
      </c>
      <c r="J12389" t="e" cm="1">
        <f t="array" ref="J12389">_xlfn.IFS(AND(F12389="1",VLOOKUP(B12389,DistilRoberta!B:C,2,FALSE)=C12389),"Igual")</f>
        <v>#N/A</v>
      </c>
      <c r="K12389" t="e" cm="1">
        <f t="array" ref="K12389">_xlfn.IFS(AND(F12389="1",VLOOKUP(B12389,Deberta!B:C,2,FALSE)=C12389),"Igual")</f>
        <v>#N/A</v>
      </c>
      <c r="L12389" t="e" cm="1">
        <f t="array" ref="L12389">_xlfn.IFS(AND(F12389="1",VLOOKUP(B12389,'T5'!B:C,2,FALSE)=C12389),"T5")</f>
        <v>#N/A</v>
      </c>
      <c r="M12389" t="e" cm="1">
        <f t="array" ref="M12389">_xlfn.IFS(AND(F12389="1",VLOOKUP(B12389,Multilingual!B:C,2,FALSE)=C12389),"Igual")</f>
        <v>#N/A</v>
      </c>
    </row>
    <row r="12390" spans="1:13" x14ac:dyDescent="0.35">
      <c r="A12390">
        <v>12388</v>
      </c>
      <c r="B12390" t="s">
        <v>3483</v>
      </c>
      <c r="C12390" t="s">
        <v>2225</v>
      </c>
      <c r="D12390">
        <v>0.48791077733039862</v>
      </c>
      <c r="E12390" t="s">
        <v>2226</v>
      </c>
      <c r="F12390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t="e" cm="1">
        <f t="array" ref="G12390">_xlfn.IFS(AND(F12390="1",VLOOKUP(B12390,'all-mpnet-base'!B:C,2,FALSE)=C12390),"Igual")</f>
        <v>#N/A</v>
      </c>
      <c r="H12390" t="e" cm="1">
        <f t="array" ref="H12390">_xlfn.IFS(AND(F12390="1",VLOOKUP(B12390,Albert!B:C,2,FALSE)=C12390),"Igual")</f>
        <v>#N/A</v>
      </c>
      <c r="I12390" t="e" cm="1">
        <f t="array" ref="I12390">_xlfn.IFS(AND(F12390="1",VLOOKUP(B12390,#REF!,2,FALSE)=C12390),"Igual")</f>
        <v>#REF!</v>
      </c>
      <c r="J12390" t="e" cm="1">
        <f t="array" ref="J12390">_xlfn.IFS(AND(F12390="1",VLOOKUP(B12390,DistilRoberta!B:C,2,FALSE)=C12390),"Igual")</f>
        <v>#N/A</v>
      </c>
      <c r="K12390" t="e" cm="1">
        <f t="array" ref="K12390">_xlfn.IFS(AND(F12390="1",VLOOKUP(B12390,Deberta!B:C,2,FALSE)=C12390),"Igual")</f>
        <v>#N/A</v>
      </c>
      <c r="L12390" t="e" cm="1">
        <f t="array" ref="L12390">_xlfn.IFS(AND(F12390="1",VLOOKUP(B12390,'T5'!B:C,2,FALSE)=C12390),"T5")</f>
        <v>#N/A</v>
      </c>
      <c r="M12390" t="e" cm="1">
        <f t="array" ref="M12390">_xlfn.IFS(AND(F12390="1",VLOOKUP(B12390,Multilingual!B:C,2,FALSE)=C12390),"Igual")</f>
        <v>#N/A</v>
      </c>
    </row>
    <row r="12391" spans="1:13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t="str" cm="1">
        <f t="array" ref="G12391">_xlfn.IFS(AND(F12391="1",VLOOKUP(B12391,'all-mpnet-base'!B:C,2,FALSE)=C12391),"Igual")</f>
        <v>Igual</v>
      </c>
      <c r="H12391" t="str" cm="1">
        <f t="array" ref="H12391">_xlfn.IFS(AND(F12391="1",VLOOKUP(B12391,Albert!B:C,2,FALSE)=C12391),"Igual")</f>
        <v>Igual</v>
      </c>
      <c r="I12391" t="e" cm="1">
        <f t="array" ref="I12391">_xlfn.IFS(AND(F12391="1",VLOOKUP(B12391,#REF!,2,FALSE)=C12391),"Igual")</f>
        <v>#REF!</v>
      </c>
      <c r="J12391" t="str" cm="1">
        <f t="array" ref="J12391">_xlfn.IFS(AND(F12391="1",VLOOKUP(B12391,DistilRoberta!B:C,2,FALSE)=C12391),"Igual")</f>
        <v>Igual</v>
      </c>
      <c r="K12391" t="str" cm="1">
        <f t="array" ref="K12391">_xlfn.IFS(AND(F12391="1",VLOOKUP(B12391,Deberta!B:C,2,FALSE)=C12391),"Igual")</f>
        <v>Igual</v>
      </c>
      <c r="L12391" t="e" cm="1">
        <f t="array" ref="L12391">_xlfn.IFS(AND(F12391="1",VLOOKUP(B12391,'T5'!B:C,2,FALSE)=C12391),"T5")</f>
        <v>#N/A</v>
      </c>
      <c r="M12391" t="e" cm="1">
        <f t="array" ref="M12391">_xlfn.IFS(AND(F12391="1",VLOOKUP(B12391,Multilingual!B:C,2,FALSE)=C12391),"Igual")</f>
        <v>#N/A</v>
      </c>
    </row>
    <row r="12392" spans="1:13" x14ac:dyDescent="0.35">
      <c r="A12392">
        <v>12390</v>
      </c>
      <c r="B12392" t="s">
        <v>2720</v>
      </c>
      <c r="C12392" t="s">
        <v>17056</v>
      </c>
      <c r="D12392">
        <v>0.53069096803665161</v>
      </c>
      <c r="E12392" t="s">
        <v>17057</v>
      </c>
      <c r="F12392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t="e" cm="1">
        <f t="array" ref="G12392">_xlfn.IFS(AND(F12392="1",VLOOKUP(B12392,'all-mpnet-base'!B:C,2,FALSE)=C12392),"Igual")</f>
        <v>#N/A</v>
      </c>
      <c r="H12392" t="e" cm="1">
        <f t="array" ref="H12392">_xlfn.IFS(AND(F12392="1",VLOOKUP(B12392,Albert!B:C,2,FALSE)=C12392),"Igual")</f>
        <v>#N/A</v>
      </c>
      <c r="I12392" t="e" cm="1">
        <f t="array" ref="I12392">_xlfn.IFS(AND(F12392="1",VLOOKUP(B12392,#REF!,2,FALSE)=C12392),"Igual")</f>
        <v>#REF!</v>
      </c>
      <c r="J12392" t="e" cm="1">
        <f t="array" ref="J12392">_xlfn.IFS(AND(F12392="1",VLOOKUP(B12392,DistilRoberta!B:C,2,FALSE)=C12392),"Igual")</f>
        <v>#N/A</v>
      </c>
      <c r="K12392" t="e" cm="1">
        <f t="array" ref="K12392">_xlfn.IFS(AND(F12392="1",VLOOKUP(B12392,Deberta!B:C,2,FALSE)=C12392),"Igual")</f>
        <v>#N/A</v>
      </c>
      <c r="L12392" t="e" cm="1">
        <f t="array" ref="L12392">_xlfn.IFS(AND(F12392="1",VLOOKUP(B12392,'T5'!B:C,2,FALSE)=C12392),"T5")</f>
        <v>#N/A</v>
      </c>
      <c r="M12392" t="e" cm="1">
        <f t="array" ref="M12392">_xlfn.IFS(AND(F12392="1",VLOOKUP(B12392,Multilingual!B:C,2,FALSE)=C12392),"Igual")</f>
        <v>#N/A</v>
      </c>
    </row>
    <row r="12393" spans="1:13" x14ac:dyDescent="0.35">
      <c r="A12393">
        <v>12391</v>
      </c>
      <c r="B12393" t="s">
        <v>8567</v>
      </c>
      <c r="C12393" t="s">
        <v>8642</v>
      </c>
      <c r="D12393">
        <v>0.53930550813674927</v>
      </c>
      <c r="E12393" t="s">
        <v>8643</v>
      </c>
      <c r="F12393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t="e" cm="1">
        <f t="array" ref="G12393">_xlfn.IFS(AND(F12393="1",VLOOKUP(B12393,'all-mpnet-base'!B:C,2,FALSE)=C12393),"Igual")</f>
        <v>#N/A</v>
      </c>
      <c r="H12393" t="e" cm="1">
        <f t="array" ref="H12393">_xlfn.IFS(AND(F12393="1",VLOOKUP(B12393,Albert!B:C,2,FALSE)=C12393),"Igual")</f>
        <v>#N/A</v>
      </c>
      <c r="I12393" t="e" cm="1">
        <f t="array" ref="I12393">_xlfn.IFS(AND(F12393="1",VLOOKUP(B12393,#REF!,2,FALSE)=C12393),"Igual")</f>
        <v>#REF!</v>
      </c>
      <c r="J12393" t="e" cm="1">
        <f t="array" ref="J12393">_xlfn.IFS(AND(F12393="1",VLOOKUP(B12393,DistilRoberta!B:C,2,FALSE)=C12393),"Igual")</f>
        <v>#N/A</v>
      </c>
      <c r="K12393" t="e" cm="1">
        <f t="array" ref="K12393">_xlfn.IFS(AND(F12393="1",VLOOKUP(B12393,Deberta!B:C,2,FALSE)=C12393),"Igual")</f>
        <v>#N/A</v>
      </c>
      <c r="L12393" t="e" cm="1">
        <f t="array" ref="L12393">_xlfn.IFS(AND(F12393="1",VLOOKUP(B12393,'T5'!B:C,2,FALSE)=C12393),"T5")</f>
        <v>#N/A</v>
      </c>
      <c r="M12393" t="e" cm="1">
        <f t="array" ref="M12393">_xlfn.IFS(AND(F12393="1",VLOOKUP(B12393,Multilingual!B:C,2,FALSE)=C12393),"Igual")</f>
        <v>#N/A</v>
      </c>
    </row>
    <row r="12394" spans="1:13" x14ac:dyDescent="0.35">
      <c r="A12394">
        <v>12392</v>
      </c>
      <c r="B12394" t="s">
        <v>8568</v>
      </c>
      <c r="C12394" t="s">
        <v>8642</v>
      </c>
      <c r="D12394">
        <v>0.68742364645004272</v>
      </c>
      <c r="E12394" t="s">
        <v>8643</v>
      </c>
      <c r="F1239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t="e" cm="1">
        <f t="array" ref="G12394">_xlfn.IFS(AND(F12394="1",VLOOKUP(B12394,'all-mpnet-base'!B:C,2,FALSE)=C12394),"Igual")</f>
        <v>#N/A</v>
      </c>
      <c r="H12394" t="e" cm="1">
        <f t="array" ref="H12394">_xlfn.IFS(AND(F12394="1",VLOOKUP(B12394,Albert!B:C,2,FALSE)=C12394),"Igual")</f>
        <v>#N/A</v>
      </c>
      <c r="I12394" t="e" cm="1">
        <f t="array" ref="I12394">_xlfn.IFS(AND(F12394="1",VLOOKUP(B12394,#REF!,2,FALSE)=C12394),"Igual")</f>
        <v>#REF!</v>
      </c>
      <c r="J12394" t="e" cm="1">
        <f t="array" ref="J12394">_xlfn.IFS(AND(F12394="1",VLOOKUP(B12394,DistilRoberta!B:C,2,FALSE)=C12394),"Igual")</f>
        <v>#N/A</v>
      </c>
      <c r="K12394" t="e" cm="1">
        <f t="array" ref="K12394">_xlfn.IFS(AND(F12394="1",VLOOKUP(B12394,Deberta!B:C,2,FALSE)=C12394),"Igual")</f>
        <v>#N/A</v>
      </c>
      <c r="L12394" t="e" cm="1">
        <f t="array" ref="L12394">_xlfn.IFS(AND(F12394="1",VLOOKUP(B12394,'T5'!B:C,2,FALSE)=C12394),"T5")</f>
        <v>#N/A</v>
      </c>
      <c r="M12394" t="e" cm="1">
        <f t="array" ref="M12394">_xlfn.IFS(AND(F12394="1",VLOOKUP(B12394,Multilingual!B:C,2,FALSE)=C12394),"Igual")</f>
        <v>#N/A</v>
      </c>
    </row>
    <row r="12395" spans="1:13" x14ac:dyDescent="0.35">
      <c r="A12395">
        <v>12393</v>
      </c>
      <c r="B12395" t="s">
        <v>8569</v>
      </c>
      <c r="C12395" t="s">
        <v>8642</v>
      </c>
      <c r="D12395">
        <v>0.60260188579559326</v>
      </c>
      <c r="E12395" t="s">
        <v>8643</v>
      </c>
      <c r="F1239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t="e" cm="1">
        <f t="array" ref="G12395">_xlfn.IFS(AND(F12395="1",VLOOKUP(B12395,'all-mpnet-base'!B:C,2,FALSE)=C12395),"Igual")</f>
        <v>#N/A</v>
      </c>
      <c r="H12395" t="e" cm="1">
        <f t="array" ref="H12395">_xlfn.IFS(AND(F12395="1",VLOOKUP(B12395,Albert!B:C,2,FALSE)=C12395),"Igual")</f>
        <v>#N/A</v>
      </c>
      <c r="I12395" t="e" cm="1">
        <f t="array" ref="I12395">_xlfn.IFS(AND(F12395="1",VLOOKUP(B12395,#REF!,2,FALSE)=C12395),"Igual")</f>
        <v>#REF!</v>
      </c>
      <c r="J12395" t="e" cm="1">
        <f t="array" ref="J12395">_xlfn.IFS(AND(F12395="1",VLOOKUP(B12395,DistilRoberta!B:C,2,FALSE)=C12395),"Igual")</f>
        <v>#N/A</v>
      </c>
      <c r="K12395" t="e" cm="1">
        <f t="array" ref="K12395">_xlfn.IFS(AND(F12395="1",VLOOKUP(B12395,Deberta!B:C,2,FALSE)=C12395),"Igual")</f>
        <v>#N/A</v>
      </c>
      <c r="L12395" t="e" cm="1">
        <f t="array" ref="L12395">_xlfn.IFS(AND(F12395="1",VLOOKUP(B12395,'T5'!B:C,2,FALSE)=C12395),"T5")</f>
        <v>#N/A</v>
      </c>
      <c r="M12395" t="e" cm="1">
        <f t="array" ref="M12395">_xlfn.IFS(AND(F12395="1",VLOOKUP(B12395,Multilingual!B:C,2,FALSE)=C12395),"Igual")</f>
        <v>#N/A</v>
      </c>
    </row>
    <row r="12396" spans="1:13" x14ac:dyDescent="0.35">
      <c r="A12396">
        <v>12394</v>
      </c>
      <c r="B12396" t="s">
        <v>8570</v>
      </c>
      <c r="C12396" t="s">
        <v>11912</v>
      </c>
      <c r="D12396">
        <v>0.67857950925827026</v>
      </c>
      <c r="E12396" t="s">
        <v>11913</v>
      </c>
      <c r="F12396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t="e" cm="1">
        <f t="array" ref="G12396">_xlfn.IFS(AND(F12396="1",VLOOKUP(B12396,'all-mpnet-base'!B:C,2,FALSE)=C12396),"Igual")</f>
        <v>#N/A</v>
      </c>
      <c r="H12396" t="e" cm="1">
        <f t="array" ref="H12396">_xlfn.IFS(AND(F12396="1",VLOOKUP(B12396,Albert!B:C,2,FALSE)=C12396),"Igual")</f>
        <v>#N/A</v>
      </c>
      <c r="I12396" t="e" cm="1">
        <f t="array" ref="I12396">_xlfn.IFS(AND(F12396="1",VLOOKUP(B12396,#REF!,2,FALSE)=C12396),"Igual")</f>
        <v>#REF!</v>
      </c>
      <c r="J12396" t="e" cm="1">
        <f t="array" ref="J12396">_xlfn.IFS(AND(F12396="1",VLOOKUP(B12396,DistilRoberta!B:C,2,FALSE)=C12396),"Igual")</f>
        <v>#N/A</v>
      </c>
      <c r="K12396" t="e" cm="1">
        <f t="array" ref="K12396">_xlfn.IFS(AND(F12396="1",VLOOKUP(B12396,Deberta!B:C,2,FALSE)=C12396),"Igual")</f>
        <v>#N/A</v>
      </c>
      <c r="L12396" t="e" cm="1">
        <f t="array" ref="L12396">_xlfn.IFS(AND(F12396="1",VLOOKUP(B12396,'T5'!B:C,2,FALSE)=C12396),"T5")</f>
        <v>#N/A</v>
      </c>
      <c r="M12396" t="e" cm="1">
        <f t="array" ref="M12396">_xlfn.IFS(AND(F12396="1",VLOOKUP(B12396,Multilingual!B:C,2,FALSE)=C12396),"Igual")</f>
        <v>#N/A</v>
      </c>
    </row>
    <row r="12397" spans="1:13" x14ac:dyDescent="0.35">
      <c r="A12397">
        <v>12395</v>
      </c>
      <c r="B12397" t="s">
        <v>8571</v>
      </c>
      <c r="C12397" t="s">
        <v>6403</v>
      </c>
      <c r="D12397">
        <v>0.54329472780227661</v>
      </c>
      <c r="E12397" t="s">
        <v>6404</v>
      </c>
      <c r="F12397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t="e" cm="1">
        <f t="array" ref="G12397">_xlfn.IFS(AND(F12397="1",VLOOKUP(B12397,'all-mpnet-base'!B:C,2,FALSE)=C12397),"Igual")</f>
        <v>#N/A</v>
      </c>
      <c r="H12397" t="e" cm="1">
        <f t="array" ref="H12397">_xlfn.IFS(AND(F12397="1",VLOOKUP(B12397,Albert!B:C,2,FALSE)=C12397),"Igual")</f>
        <v>#N/A</v>
      </c>
      <c r="I12397" t="e" cm="1">
        <f t="array" ref="I12397">_xlfn.IFS(AND(F12397="1",VLOOKUP(B12397,#REF!,2,FALSE)=C12397),"Igual")</f>
        <v>#REF!</v>
      </c>
      <c r="J12397" t="e" cm="1">
        <f t="array" ref="J12397">_xlfn.IFS(AND(F12397="1",VLOOKUP(B12397,DistilRoberta!B:C,2,FALSE)=C12397),"Igual")</f>
        <v>#N/A</v>
      </c>
      <c r="K12397" t="e" cm="1">
        <f t="array" ref="K12397">_xlfn.IFS(AND(F12397="1",VLOOKUP(B12397,Deberta!B:C,2,FALSE)=C12397),"Igual")</f>
        <v>#N/A</v>
      </c>
      <c r="L12397" t="e" cm="1">
        <f t="array" ref="L12397">_xlfn.IFS(AND(F12397="1",VLOOKUP(B12397,'T5'!B:C,2,FALSE)=C12397),"T5")</f>
        <v>#N/A</v>
      </c>
      <c r="M12397" t="e" cm="1">
        <f t="array" ref="M12397">_xlfn.IFS(AND(F12397="1",VLOOKUP(B12397,Multilingual!B:C,2,FALSE)=C12397),"Igual")</f>
        <v>#N/A</v>
      </c>
    </row>
    <row r="12398" spans="1:13" x14ac:dyDescent="0.35">
      <c r="A12398">
        <v>12396</v>
      </c>
      <c r="B12398" t="s">
        <v>8567</v>
      </c>
      <c r="C12398" t="s">
        <v>8642</v>
      </c>
      <c r="D12398">
        <v>0.53930550813674927</v>
      </c>
      <c r="E12398" t="s">
        <v>8643</v>
      </c>
      <c r="F12398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t="e" cm="1">
        <f t="array" ref="G12398">_xlfn.IFS(AND(F12398="1",VLOOKUP(B12398,'all-mpnet-base'!B:C,2,FALSE)=C12398),"Igual")</f>
        <v>#N/A</v>
      </c>
      <c r="H12398" t="e" cm="1">
        <f t="array" ref="H12398">_xlfn.IFS(AND(F12398="1",VLOOKUP(B12398,Albert!B:C,2,FALSE)=C12398),"Igual")</f>
        <v>#N/A</v>
      </c>
      <c r="I12398" t="e" cm="1">
        <f t="array" ref="I12398">_xlfn.IFS(AND(F12398="1",VLOOKUP(B12398,#REF!,2,FALSE)=C12398),"Igual")</f>
        <v>#REF!</v>
      </c>
      <c r="J12398" t="e" cm="1">
        <f t="array" ref="J12398">_xlfn.IFS(AND(F12398="1",VLOOKUP(B12398,DistilRoberta!B:C,2,FALSE)=C12398),"Igual")</f>
        <v>#N/A</v>
      </c>
      <c r="K12398" t="e" cm="1">
        <f t="array" ref="K12398">_xlfn.IFS(AND(F12398="1",VLOOKUP(B12398,Deberta!B:C,2,FALSE)=C12398),"Igual")</f>
        <v>#N/A</v>
      </c>
      <c r="L12398" t="e" cm="1">
        <f t="array" ref="L12398">_xlfn.IFS(AND(F12398="1",VLOOKUP(B12398,'T5'!B:C,2,FALSE)=C12398),"T5")</f>
        <v>#N/A</v>
      </c>
      <c r="M12398" t="e" cm="1">
        <f t="array" ref="M12398">_xlfn.IFS(AND(F12398="1",VLOOKUP(B12398,Multilingual!B:C,2,FALSE)=C12398),"Igual")</f>
        <v>#N/A</v>
      </c>
    </row>
    <row r="12399" spans="1:13" x14ac:dyDescent="0.35">
      <c r="A12399">
        <v>12397</v>
      </c>
      <c r="B12399" t="s">
        <v>8568</v>
      </c>
      <c r="C12399" t="s">
        <v>8642</v>
      </c>
      <c r="D12399">
        <v>0.68742364645004272</v>
      </c>
      <c r="E12399" t="s">
        <v>8643</v>
      </c>
      <c r="F12399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t="e" cm="1">
        <f t="array" ref="G12399">_xlfn.IFS(AND(F12399="1",VLOOKUP(B12399,'all-mpnet-base'!B:C,2,FALSE)=C12399),"Igual")</f>
        <v>#N/A</v>
      </c>
      <c r="H12399" t="e" cm="1">
        <f t="array" ref="H12399">_xlfn.IFS(AND(F12399="1",VLOOKUP(B12399,Albert!B:C,2,FALSE)=C12399),"Igual")</f>
        <v>#N/A</v>
      </c>
      <c r="I12399" t="e" cm="1">
        <f t="array" ref="I12399">_xlfn.IFS(AND(F12399="1",VLOOKUP(B12399,#REF!,2,FALSE)=C12399),"Igual")</f>
        <v>#REF!</v>
      </c>
      <c r="J12399" t="e" cm="1">
        <f t="array" ref="J12399">_xlfn.IFS(AND(F12399="1",VLOOKUP(B12399,DistilRoberta!B:C,2,FALSE)=C12399),"Igual")</f>
        <v>#N/A</v>
      </c>
      <c r="K12399" t="e" cm="1">
        <f t="array" ref="K12399">_xlfn.IFS(AND(F12399="1",VLOOKUP(B12399,Deberta!B:C,2,FALSE)=C12399),"Igual")</f>
        <v>#N/A</v>
      </c>
      <c r="L12399" t="e" cm="1">
        <f t="array" ref="L12399">_xlfn.IFS(AND(F12399="1",VLOOKUP(B12399,'T5'!B:C,2,FALSE)=C12399),"T5")</f>
        <v>#N/A</v>
      </c>
      <c r="M12399" t="e" cm="1">
        <f t="array" ref="M12399">_xlfn.IFS(AND(F12399="1",VLOOKUP(B12399,Multilingual!B:C,2,FALSE)=C12399),"Igual")</f>
        <v>#N/A</v>
      </c>
    </row>
    <row r="12400" spans="1:13" x14ac:dyDescent="0.35">
      <c r="A12400">
        <v>12398</v>
      </c>
      <c r="B12400" t="s">
        <v>8569</v>
      </c>
      <c r="C12400" t="s">
        <v>8642</v>
      </c>
      <c r="D12400">
        <v>0.60260188579559326</v>
      </c>
      <c r="E12400" t="s">
        <v>8643</v>
      </c>
      <c r="F12400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t="e" cm="1">
        <f t="array" ref="G12400">_xlfn.IFS(AND(F12400="1",VLOOKUP(B12400,'all-mpnet-base'!B:C,2,FALSE)=C12400),"Igual")</f>
        <v>#N/A</v>
      </c>
      <c r="H12400" t="e" cm="1">
        <f t="array" ref="H12400">_xlfn.IFS(AND(F12400="1",VLOOKUP(B12400,Albert!B:C,2,FALSE)=C12400),"Igual")</f>
        <v>#N/A</v>
      </c>
      <c r="I12400" t="e" cm="1">
        <f t="array" ref="I12400">_xlfn.IFS(AND(F12400="1",VLOOKUP(B12400,#REF!,2,FALSE)=C12400),"Igual")</f>
        <v>#REF!</v>
      </c>
      <c r="J12400" t="e" cm="1">
        <f t="array" ref="J12400">_xlfn.IFS(AND(F12400="1",VLOOKUP(B12400,DistilRoberta!B:C,2,FALSE)=C12400),"Igual")</f>
        <v>#N/A</v>
      </c>
      <c r="K12400" t="e" cm="1">
        <f t="array" ref="K12400">_xlfn.IFS(AND(F12400="1",VLOOKUP(B12400,Deberta!B:C,2,FALSE)=C12400),"Igual")</f>
        <v>#N/A</v>
      </c>
      <c r="L12400" t="e" cm="1">
        <f t="array" ref="L12400">_xlfn.IFS(AND(F12400="1",VLOOKUP(B12400,'T5'!B:C,2,FALSE)=C12400),"T5")</f>
        <v>#N/A</v>
      </c>
      <c r="M12400" t="e" cm="1">
        <f t="array" ref="M12400">_xlfn.IFS(AND(F12400="1",VLOOKUP(B12400,Multilingual!B:C,2,FALSE)=C12400),"Igual")</f>
        <v>#N/A</v>
      </c>
    </row>
    <row r="12401" spans="1:13" x14ac:dyDescent="0.35">
      <c r="A12401">
        <v>12399</v>
      </c>
      <c r="B12401" t="s">
        <v>8570</v>
      </c>
      <c r="C12401" t="s">
        <v>11912</v>
      </c>
      <c r="D12401">
        <v>0.67857950925827026</v>
      </c>
      <c r="E12401" t="s">
        <v>11913</v>
      </c>
      <c r="F12401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t="e" cm="1">
        <f t="array" ref="G12401">_xlfn.IFS(AND(F12401="1",VLOOKUP(B12401,'all-mpnet-base'!B:C,2,FALSE)=C12401),"Igual")</f>
        <v>#N/A</v>
      </c>
      <c r="H12401" t="e" cm="1">
        <f t="array" ref="H12401">_xlfn.IFS(AND(F12401="1",VLOOKUP(B12401,Albert!B:C,2,FALSE)=C12401),"Igual")</f>
        <v>#N/A</v>
      </c>
      <c r="I12401" t="e" cm="1">
        <f t="array" ref="I12401">_xlfn.IFS(AND(F12401="1",VLOOKUP(B12401,#REF!,2,FALSE)=C12401),"Igual")</f>
        <v>#REF!</v>
      </c>
      <c r="J12401" t="e" cm="1">
        <f t="array" ref="J12401">_xlfn.IFS(AND(F12401="1",VLOOKUP(B12401,DistilRoberta!B:C,2,FALSE)=C12401),"Igual")</f>
        <v>#N/A</v>
      </c>
      <c r="K12401" t="e" cm="1">
        <f t="array" ref="K12401">_xlfn.IFS(AND(F12401="1",VLOOKUP(B12401,Deberta!B:C,2,FALSE)=C12401),"Igual")</f>
        <v>#N/A</v>
      </c>
      <c r="L12401" t="e" cm="1">
        <f t="array" ref="L12401">_xlfn.IFS(AND(F12401="1",VLOOKUP(B12401,'T5'!B:C,2,FALSE)=C12401),"T5")</f>
        <v>#N/A</v>
      </c>
      <c r="M12401" t="e" cm="1">
        <f t="array" ref="M12401">_xlfn.IFS(AND(F12401="1",VLOOKUP(B12401,Multilingual!B:C,2,FALSE)=C12401),"Igual")</f>
        <v>#N/A</v>
      </c>
    </row>
    <row r="12402" spans="1:13" x14ac:dyDescent="0.35">
      <c r="A12402">
        <v>12400</v>
      </c>
      <c r="B12402" t="s">
        <v>8571</v>
      </c>
      <c r="C12402" t="s">
        <v>6403</v>
      </c>
      <c r="D12402">
        <v>0.54329472780227661</v>
      </c>
      <c r="E12402" t="s">
        <v>6404</v>
      </c>
      <c r="F12402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t="e" cm="1">
        <f t="array" ref="G12402">_xlfn.IFS(AND(F12402="1",VLOOKUP(B12402,'all-mpnet-base'!B:C,2,FALSE)=C12402),"Igual")</f>
        <v>#N/A</v>
      </c>
      <c r="H12402" t="e" cm="1">
        <f t="array" ref="H12402">_xlfn.IFS(AND(F12402="1",VLOOKUP(B12402,Albert!B:C,2,FALSE)=C12402),"Igual")</f>
        <v>#N/A</v>
      </c>
      <c r="I12402" t="e" cm="1">
        <f t="array" ref="I12402">_xlfn.IFS(AND(F12402="1",VLOOKUP(B12402,#REF!,2,FALSE)=C12402),"Igual")</f>
        <v>#REF!</v>
      </c>
      <c r="J12402" t="e" cm="1">
        <f t="array" ref="J12402">_xlfn.IFS(AND(F12402="1",VLOOKUP(B12402,DistilRoberta!B:C,2,FALSE)=C12402),"Igual")</f>
        <v>#N/A</v>
      </c>
      <c r="K12402" t="e" cm="1">
        <f t="array" ref="K12402">_xlfn.IFS(AND(F12402="1",VLOOKUP(B12402,Deberta!B:C,2,FALSE)=C12402),"Igual")</f>
        <v>#N/A</v>
      </c>
      <c r="L12402" t="e" cm="1">
        <f t="array" ref="L12402">_xlfn.IFS(AND(F12402="1",VLOOKUP(B12402,'T5'!B:C,2,FALSE)=C12402),"T5")</f>
        <v>#N/A</v>
      </c>
      <c r="M12402" t="e" cm="1">
        <f t="array" ref="M12402">_xlfn.IFS(AND(F12402="1",VLOOKUP(B12402,Multilingual!B:C,2,FALSE)=C12402),"Igual")</f>
        <v>#N/A</v>
      </c>
    </row>
    <row r="12403" spans="1:13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t="str" cm="1">
        <f t="array" ref="G12403">_xlfn.IFS(AND(F12403="1",VLOOKUP(B12403,'all-mpnet-base'!B:C,2,FALSE)=C12403),"Igual")</f>
        <v>Igual</v>
      </c>
      <c r="H12403" t="str" cm="1">
        <f t="array" ref="H12403">_xlfn.IFS(AND(F12403="1",VLOOKUP(B12403,Albert!B:C,2,FALSE)=C12403),"Igual")</f>
        <v>Igual</v>
      </c>
      <c r="I12403" t="e" cm="1">
        <f t="array" ref="I12403">_xlfn.IFS(AND(F12403="1",VLOOKUP(B12403,#REF!,2,FALSE)=C12403),"Igual")</f>
        <v>#REF!</v>
      </c>
      <c r="J12403" t="str" cm="1">
        <f t="array" ref="J12403">_xlfn.IFS(AND(F12403="1",VLOOKUP(B12403,DistilRoberta!B:C,2,FALSE)=C12403),"Igual")</f>
        <v>Igual</v>
      </c>
      <c r="K12403" t="e" cm="1">
        <f t="array" ref="K12403">_xlfn.IFS(AND(F12403="1",VLOOKUP(B12403,Deberta!B:C,2,FALSE)=C12403),"Igual")</f>
        <v>#N/A</v>
      </c>
      <c r="L12403" t="e" cm="1">
        <f t="array" ref="L12403">_xlfn.IFS(AND(F12403="1",VLOOKUP(B12403,'T5'!B:C,2,FALSE)=C12403),"T5")</f>
        <v>#N/A</v>
      </c>
      <c r="M12403" t="str" cm="1">
        <f t="array" ref="M12403">_xlfn.IFS(AND(F12403="1",VLOOKUP(B12403,Multilingual!B:C,2,FALSE)=C12403),"Igual")</f>
        <v>Igual</v>
      </c>
    </row>
    <row r="12404" spans="1:13" x14ac:dyDescent="0.35">
      <c r="A12404">
        <v>12402</v>
      </c>
      <c r="B12404" t="s">
        <v>3219</v>
      </c>
      <c r="C12404" t="s">
        <v>10866</v>
      </c>
      <c r="D12404">
        <v>0.91113197803497314</v>
      </c>
      <c r="E12404" t="s">
        <v>10867</v>
      </c>
      <c r="F1240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t="e" cm="1">
        <f t="array" ref="G12404">_xlfn.IFS(AND(F12404="1",VLOOKUP(B12404,'all-mpnet-base'!B:C,2,FALSE)=C12404),"Igual")</f>
        <v>#N/A</v>
      </c>
      <c r="H12404" t="e" cm="1">
        <f t="array" ref="H12404">_xlfn.IFS(AND(F12404="1",VLOOKUP(B12404,Albert!B:C,2,FALSE)=C12404),"Igual")</f>
        <v>#N/A</v>
      </c>
      <c r="I12404" t="e" cm="1">
        <f t="array" ref="I12404">_xlfn.IFS(AND(F12404="1",VLOOKUP(B12404,#REF!,2,FALSE)=C12404),"Igual")</f>
        <v>#REF!</v>
      </c>
      <c r="J12404" t="e" cm="1">
        <f t="array" ref="J12404">_xlfn.IFS(AND(F12404="1",VLOOKUP(B12404,DistilRoberta!B:C,2,FALSE)=C12404),"Igual")</f>
        <v>#N/A</v>
      </c>
      <c r="K12404" t="e" cm="1">
        <f t="array" ref="K12404">_xlfn.IFS(AND(F12404="1",VLOOKUP(B12404,Deberta!B:C,2,FALSE)=C12404),"Igual")</f>
        <v>#N/A</v>
      </c>
      <c r="L12404" t="e" cm="1">
        <f t="array" ref="L12404">_xlfn.IFS(AND(F12404="1",VLOOKUP(B12404,'T5'!B:C,2,FALSE)=C12404),"T5")</f>
        <v>#N/A</v>
      </c>
      <c r="M12404" t="e" cm="1">
        <f t="array" ref="M12404">_xlfn.IFS(AND(F12404="1",VLOOKUP(B12404,Multilingual!B:C,2,FALSE)=C12404),"Igual")</f>
        <v>#N/A</v>
      </c>
    </row>
    <row r="12405" spans="1:13" x14ac:dyDescent="0.35">
      <c r="A12405">
        <v>12403</v>
      </c>
      <c r="B12405" t="s">
        <v>3222</v>
      </c>
      <c r="C12405" t="s">
        <v>3223</v>
      </c>
      <c r="D12405">
        <v>0.73546218872070313</v>
      </c>
      <c r="E12405" t="s">
        <v>3224</v>
      </c>
      <c r="F1240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t="e" cm="1">
        <f t="array" ref="G12405">_xlfn.IFS(AND(F12405="1",VLOOKUP(B12405,'all-mpnet-base'!B:C,2,FALSE)=C12405),"Igual")</f>
        <v>#N/A</v>
      </c>
      <c r="H12405" t="e" cm="1">
        <f t="array" ref="H12405">_xlfn.IFS(AND(F12405="1",VLOOKUP(B12405,Albert!B:C,2,FALSE)=C12405),"Igual")</f>
        <v>#N/A</v>
      </c>
      <c r="I12405" t="e" cm="1">
        <f t="array" ref="I12405">_xlfn.IFS(AND(F12405="1",VLOOKUP(B12405,#REF!,2,FALSE)=C12405),"Igual")</f>
        <v>#REF!</v>
      </c>
      <c r="J12405" t="e" cm="1">
        <f t="array" ref="J12405">_xlfn.IFS(AND(F12405="1",VLOOKUP(B12405,DistilRoberta!B:C,2,FALSE)=C12405),"Igual")</f>
        <v>#N/A</v>
      </c>
      <c r="K12405" t="e" cm="1">
        <f t="array" ref="K12405">_xlfn.IFS(AND(F12405="1",VLOOKUP(B12405,Deberta!B:C,2,FALSE)=C12405),"Igual")</f>
        <v>#N/A</v>
      </c>
      <c r="L12405" t="e" cm="1">
        <f t="array" ref="L12405">_xlfn.IFS(AND(F12405="1",VLOOKUP(B12405,'T5'!B:C,2,FALSE)=C12405),"T5")</f>
        <v>#N/A</v>
      </c>
      <c r="M12405" t="e" cm="1">
        <f t="array" ref="M12405">_xlfn.IFS(AND(F12405="1",VLOOKUP(B12405,Multilingual!B:C,2,FALSE)=C12405),"Igual")</f>
        <v>#N/A</v>
      </c>
    </row>
    <row r="12406" spans="1:13" x14ac:dyDescent="0.35">
      <c r="A12406">
        <v>12404</v>
      </c>
      <c r="B12406" t="s">
        <v>893</v>
      </c>
      <c r="C12406" t="s">
        <v>894</v>
      </c>
      <c r="D12406">
        <v>0.99999988079071045</v>
      </c>
      <c r="E12406" t="s">
        <v>895</v>
      </c>
      <c r="F12406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t="e" cm="1">
        <f t="array" ref="G12406">_xlfn.IFS(AND(F12406="1",VLOOKUP(B12406,'all-mpnet-base'!B:C,2,FALSE)=C12406),"Igual")</f>
        <v>#N/A</v>
      </c>
      <c r="H12406" t="e" cm="1">
        <f t="array" ref="H12406">_xlfn.IFS(AND(F12406="1",VLOOKUP(B12406,Albert!B:C,2,FALSE)=C12406),"Igual")</f>
        <v>#N/A</v>
      </c>
      <c r="I12406" t="e" cm="1">
        <f t="array" ref="I12406">_xlfn.IFS(AND(F12406="1",VLOOKUP(B12406,#REF!,2,FALSE)=C12406),"Igual")</f>
        <v>#REF!</v>
      </c>
      <c r="J12406" t="e" cm="1">
        <f t="array" ref="J12406">_xlfn.IFS(AND(F12406="1",VLOOKUP(B12406,DistilRoberta!B:C,2,FALSE)=C12406),"Igual")</f>
        <v>#N/A</v>
      </c>
      <c r="K12406" t="e" cm="1">
        <f t="array" ref="K12406">_xlfn.IFS(AND(F12406="1",VLOOKUP(B12406,Deberta!B:C,2,FALSE)=C12406),"Igual")</f>
        <v>#N/A</v>
      </c>
      <c r="L12406" t="e" cm="1">
        <f t="array" ref="L12406">_xlfn.IFS(AND(F12406="1",VLOOKUP(B12406,'T5'!B:C,2,FALSE)=C12406),"T5")</f>
        <v>#N/A</v>
      </c>
      <c r="M12406" t="e" cm="1">
        <f t="array" ref="M12406">_xlfn.IFS(AND(F12406="1",VLOOKUP(B12406,Multilingual!B:C,2,FALSE)=C12406),"Igual")</f>
        <v>#N/A</v>
      </c>
    </row>
    <row r="12407" spans="1:13" x14ac:dyDescent="0.35">
      <c r="A12407">
        <v>12405</v>
      </c>
      <c r="B12407" t="s">
        <v>10279</v>
      </c>
      <c r="C12407" t="s">
        <v>3043</v>
      </c>
      <c r="D12407">
        <v>0.52503865957260132</v>
      </c>
      <c r="E12407" t="s">
        <v>3044</v>
      </c>
      <c r="F12407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t="e" cm="1">
        <f t="array" ref="G12407">_xlfn.IFS(AND(F12407="1",VLOOKUP(B12407,'all-mpnet-base'!B:C,2,FALSE)=C12407),"Igual")</f>
        <v>#N/A</v>
      </c>
      <c r="H12407" t="e" cm="1">
        <f t="array" ref="H12407">_xlfn.IFS(AND(F12407="1",VLOOKUP(B12407,Albert!B:C,2,FALSE)=C12407),"Igual")</f>
        <v>#N/A</v>
      </c>
      <c r="I12407" t="e" cm="1">
        <f t="array" ref="I12407">_xlfn.IFS(AND(F12407="1",VLOOKUP(B12407,#REF!,2,FALSE)=C12407),"Igual")</f>
        <v>#REF!</v>
      </c>
      <c r="J12407" t="e" cm="1">
        <f t="array" ref="J12407">_xlfn.IFS(AND(F12407="1",VLOOKUP(B12407,DistilRoberta!B:C,2,FALSE)=C12407),"Igual")</f>
        <v>#N/A</v>
      </c>
      <c r="K12407" t="e" cm="1">
        <f t="array" ref="K12407">_xlfn.IFS(AND(F12407="1",VLOOKUP(B12407,Deberta!B:C,2,FALSE)=C12407),"Igual")</f>
        <v>#N/A</v>
      </c>
      <c r="L12407" t="e" cm="1">
        <f t="array" ref="L12407">_xlfn.IFS(AND(F12407="1",VLOOKUP(B12407,'T5'!B:C,2,FALSE)=C12407),"T5")</f>
        <v>#N/A</v>
      </c>
      <c r="M12407" t="e" cm="1">
        <f t="array" ref="M12407">_xlfn.IFS(AND(F12407="1",VLOOKUP(B12407,Multilingual!B:C,2,FALSE)=C12407),"Igual")</f>
        <v>#N/A</v>
      </c>
    </row>
    <row r="12408" spans="1:13" x14ac:dyDescent="0.35">
      <c r="A12408">
        <v>12406</v>
      </c>
      <c r="B12408" t="s">
        <v>1471</v>
      </c>
      <c r="C12408" t="s">
        <v>16982</v>
      </c>
      <c r="D12408">
        <v>0.54402267932891846</v>
      </c>
      <c r="E12408" t="s">
        <v>16983</v>
      </c>
      <c r="F12408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t="e" cm="1">
        <f t="array" ref="G12408">_xlfn.IFS(AND(F12408="1",VLOOKUP(B12408,'all-mpnet-base'!B:C,2,FALSE)=C12408),"Igual")</f>
        <v>#N/A</v>
      </c>
      <c r="H12408" t="e" cm="1">
        <f t="array" ref="H12408">_xlfn.IFS(AND(F12408="1",VLOOKUP(B12408,Albert!B:C,2,FALSE)=C12408),"Igual")</f>
        <v>#N/A</v>
      </c>
      <c r="I12408" t="e" cm="1">
        <f t="array" ref="I12408">_xlfn.IFS(AND(F12408="1",VLOOKUP(B12408,#REF!,2,FALSE)=C12408),"Igual")</f>
        <v>#REF!</v>
      </c>
      <c r="J12408" t="e" cm="1">
        <f t="array" ref="J12408">_xlfn.IFS(AND(F12408="1",VLOOKUP(B12408,DistilRoberta!B:C,2,FALSE)=C12408),"Igual")</f>
        <v>#N/A</v>
      </c>
      <c r="K12408" t="e" cm="1">
        <f t="array" ref="K12408">_xlfn.IFS(AND(F12408="1",VLOOKUP(B12408,Deberta!B:C,2,FALSE)=C12408),"Igual")</f>
        <v>#N/A</v>
      </c>
      <c r="L12408" t="e" cm="1">
        <f t="array" ref="L12408">_xlfn.IFS(AND(F12408="1",VLOOKUP(B12408,'T5'!B:C,2,FALSE)=C12408),"T5")</f>
        <v>#N/A</v>
      </c>
      <c r="M12408" t="e" cm="1">
        <f t="array" ref="M12408">_xlfn.IFS(AND(F12408="1",VLOOKUP(B12408,Multilingual!B:C,2,FALSE)=C12408),"Igual")</f>
        <v>#N/A</v>
      </c>
    </row>
    <row r="12409" spans="1:13" x14ac:dyDescent="0.35">
      <c r="A12409">
        <v>12407</v>
      </c>
      <c r="B12409" t="s">
        <v>1474</v>
      </c>
      <c r="C12409" t="s">
        <v>1007</v>
      </c>
      <c r="D12409">
        <v>0.72814708948135376</v>
      </c>
      <c r="E12409" t="s">
        <v>1008</v>
      </c>
      <c r="F12409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7-0,8</v>
      </c>
      <c r="G12409" t="e" cm="1">
        <f t="array" ref="G12409">_xlfn.IFS(AND(F12409="1",VLOOKUP(B12409,'all-mpnet-base'!B:C,2,FALSE)=C12409),"Igual")</f>
        <v>#N/A</v>
      </c>
      <c r="H12409" t="e" cm="1">
        <f t="array" ref="H12409">_xlfn.IFS(AND(F12409="1",VLOOKUP(B12409,Albert!B:C,2,FALSE)=C12409),"Igual")</f>
        <v>#N/A</v>
      </c>
      <c r="I12409" t="e" cm="1">
        <f t="array" ref="I12409">_xlfn.IFS(AND(F12409="1",VLOOKUP(B12409,#REF!,2,FALSE)=C12409),"Igual")</f>
        <v>#REF!</v>
      </c>
      <c r="J12409" t="e" cm="1">
        <f t="array" ref="J12409">_xlfn.IFS(AND(F12409="1",VLOOKUP(B12409,DistilRoberta!B:C,2,FALSE)=C12409),"Igual")</f>
        <v>#N/A</v>
      </c>
      <c r="K12409" t="e" cm="1">
        <f t="array" ref="K12409">_xlfn.IFS(AND(F12409="1",VLOOKUP(B12409,Deberta!B:C,2,FALSE)=C12409),"Igual")</f>
        <v>#N/A</v>
      </c>
      <c r="L12409" t="e" cm="1">
        <f t="array" ref="L12409">_xlfn.IFS(AND(F12409="1",VLOOKUP(B12409,'T5'!B:C,2,FALSE)=C12409),"T5")</f>
        <v>#N/A</v>
      </c>
      <c r="M12409" t="e" cm="1">
        <f t="array" ref="M12409">_xlfn.IFS(AND(F12409="1",VLOOKUP(B12409,Multilingual!B:C,2,FALSE)=C12409),"Igual")</f>
        <v>#N/A</v>
      </c>
    </row>
    <row r="12410" spans="1:13" x14ac:dyDescent="0.35">
      <c r="A12410">
        <v>12408</v>
      </c>
      <c r="B12410" t="s">
        <v>1477</v>
      </c>
      <c r="C12410" t="s">
        <v>1478</v>
      </c>
      <c r="D12410">
        <v>0.90316116809844971</v>
      </c>
      <c r="E12410" t="s">
        <v>1479</v>
      </c>
      <c r="F12410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t="e" cm="1">
        <f t="array" ref="G12410">_xlfn.IFS(AND(F12410="1",VLOOKUP(B12410,'all-mpnet-base'!B:C,2,FALSE)=C12410),"Igual")</f>
        <v>#N/A</v>
      </c>
      <c r="H12410" t="e" cm="1">
        <f t="array" ref="H12410">_xlfn.IFS(AND(F12410="1",VLOOKUP(B12410,Albert!B:C,2,FALSE)=C12410),"Igual")</f>
        <v>#N/A</v>
      </c>
      <c r="I12410" t="e" cm="1">
        <f t="array" ref="I12410">_xlfn.IFS(AND(F12410="1",VLOOKUP(B12410,#REF!,2,FALSE)=C12410),"Igual")</f>
        <v>#REF!</v>
      </c>
      <c r="J12410" t="e" cm="1">
        <f t="array" ref="J12410">_xlfn.IFS(AND(F12410="1",VLOOKUP(B12410,DistilRoberta!B:C,2,FALSE)=C12410),"Igual")</f>
        <v>#N/A</v>
      </c>
      <c r="K12410" t="e" cm="1">
        <f t="array" ref="K12410">_xlfn.IFS(AND(F12410="1",VLOOKUP(B12410,Deberta!B:C,2,FALSE)=C12410),"Igual")</f>
        <v>#N/A</v>
      </c>
      <c r="L12410" t="e" cm="1">
        <f t="array" ref="L12410">_xlfn.IFS(AND(F12410="1",VLOOKUP(B12410,'T5'!B:C,2,FALSE)=C12410),"T5")</f>
        <v>#N/A</v>
      </c>
      <c r="M12410" t="e" cm="1">
        <f t="array" ref="M12410">_xlfn.IFS(AND(F12410="1",VLOOKUP(B12410,Multilingual!B:C,2,FALSE)=C12410),"Igual")</f>
        <v>#N/A</v>
      </c>
    </row>
    <row r="12411" spans="1:13" x14ac:dyDescent="0.35">
      <c r="A12411">
        <v>12409</v>
      </c>
      <c r="B12411" t="s">
        <v>455</v>
      </c>
      <c r="C12411" t="s">
        <v>446</v>
      </c>
      <c r="D12411">
        <v>0.91078364849090576</v>
      </c>
      <c r="E12411" t="s">
        <v>447</v>
      </c>
      <c r="F12411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t="e" cm="1">
        <f t="array" ref="G12411">_xlfn.IFS(AND(F12411="1",VLOOKUP(B12411,'all-mpnet-base'!B:C,2,FALSE)=C12411),"Igual")</f>
        <v>#N/A</v>
      </c>
      <c r="H12411" t="e" cm="1">
        <f t="array" ref="H12411">_xlfn.IFS(AND(F12411="1",VLOOKUP(B12411,Albert!B:C,2,FALSE)=C12411),"Igual")</f>
        <v>#N/A</v>
      </c>
      <c r="I12411" t="e" cm="1">
        <f t="array" ref="I12411">_xlfn.IFS(AND(F12411="1",VLOOKUP(B12411,#REF!,2,FALSE)=C12411),"Igual")</f>
        <v>#REF!</v>
      </c>
      <c r="J12411" t="e" cm="1">
        <f t="array" ref="J12411">_xlfn.IFS(AND(F12411="1",VLOOKUP(B12411,DistilRoberta!B:C,2,FALSE)=C12411),"Igual")</f>
        <v>#N/A</v>
      </c>
      <c r="K12411" t="e" cm="1">
        <f t="array" ref="K12411">_xlfn.IFS(AND(F12411="1",VLOOKUP(B12411,Deberta!B:C,2,FALSE)=C12411),"Igual")</f>
        <v>#N/A</v>
      </c>
      <c r="L12411" t="e" cm="1">
        <f t="array" ref="L12411">_xlfn.IFS(AND(F12411="1",VLOOKUP(B12411,'T5'!B:C,2,FALSE)=C12411),"T5")</f>
        <v>#N/A</v>
      </c>
      <c r="M12411" t="e" cm="1">
        <f t="array" ref="M12411">_xlfn.IFS(AND(F12411="1",VLOOKUP(B12411,Multilingual!B:C,2,FALSE)=C12411),"Igual")</f>
        <v>#N/A</v>
      </c>
    </row>
    <row r="12412" spans="1:13" x14ac:dyDescent="0.35">
      <c r="A12412">
        <v>12410</v>
      </c>
      <c r="B12412" t="s">
        <v>445</v>
      </c>
      <c r="C12412" t="s">
        <v>446</v>
      </c>
      <c r="D12412">
        <v>0.99999982118606567</v>
      </c>
      <c r="E12412" t="s">
        <v>447</v>
      </c>
      <c r="F12412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t="e" cm="1">
        <f t="array" ref="G12412">_xlfn.IFS(AND(F12412="1",VLOOKUP(B12412,'all-mpnet-base'!B:C,2,FALSE)=C12412),"Igual")</f>
        <v>#N/A</v>
      </c>
      <c r="H12412" t="e" cm="1">
        <f t="array" ref="H12412">_xlfn.IFS(AND(F12412="1",VLOOKUP(B12412,Albert!B:C,2,FALSE)=C12412),"Igual")</f>
        <v>#N/A</v>
      </c>
      <c r="I12412" t="e" cm="1">
        <f t="array" ref="I12412">_xlfn.IFS(AND(F12412="1",VLOOKUP(B12412,#REF!,2,FALSE)=C12412),"Igual")</f>
        <v>#REF!</v>
      </c>
      <c r="J12412" t="e" cm="1">
        <f t="array" ref="J12412">_xlfn.IFS(AND(F12412="1",VLOOKUP(B12412,DistilRoberta!B:C,2,FALSE)=C12412),"Igual")</f>
        <v>#N/A</v>
      </c>
      <c r="K12412" t="e" cm="1">
        <f t="array" ref="K12412">_xlfn.IFS(AND(F12412="1",VLOOKUP(B12412,Deberta!B:C,2,FALSE)=C12412),"Igual")</f>
        <v>#N/A</v>
      </c>
      <c r="L12412" t="e" cm="1">
        <f t="array" ref="L12412">_xlfn.IFS(AND(F12412="1",VLOOKUP(B12412,'T5'!B:C,2,FALSE)=C12412),"T5")</f>
        <v>#N/A</v>
      </c>
      <c r="M12412" t="e" cm="1">
        <f t="array" ref="M12412">_xlfn.IFS(AND(F12412="1",VLOOKUP(B12412,Multilingual!B:C,2,FALSE)=C12412),"Igual")</f>
        <v>#N/A</v>
      </c>
    </row>
    <row r="12413" spans="1:13" x14ac:dyDescent="0.35">
      <c r="A12413">
        <v>12411</v>
      </c>
      <c r="B12413" t="s">
        <v>496</v>
      </c>
      <c r="C12413" t="s">
        <v>85</v>
      </c>
      <c r="D12413">
        <v>0.95204728841781616</v>
      </c>
      <c r="E12413" t="s">
        <v>86</v>
      </c>
      <c r="F12413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t="e" cm="1">
        <f t="array" ref="G12413">_xlfn.IFS(AND(F12413="1",VLOOKUP(B12413,'all-mpnet-base'!B:C,2,FALSE)=C12413),"Igual")</f>
        <v>#N/A</v>
      </c>
      <c r="H12413" t="e" cm="1">
        <f t="array" ref="H12413">_xlfn.IFS(AND(F12413="1",VLOOKUP(B12413,Albert!B:C,2,FALSE)=C12413),"Igual")</f>
        <v>#N/A</v>
      </c>
      <c r="I12413" t="e" cm="1">
        <f t="array" ref="I12413">_xlfn.IFS(AND(F12413="1",VLOOKUP(B12413,#REF!,2,FALSE)=C12413),"Igual")</f>
        <v>#REF!</v>
      </c>
      <c r="J12413" t="e" cm="1">
        <f t="array" ref="J12413">_xlfn.IFS(AND(F12413="1",VLOOKUP(B12413,DistilRoberta!B:C,2,FALSE)=C12413),"Igual")</f>
        <v>#N/A</v>
      </c>
      <c r="K12413" t="e" cm="1">
        <f t="array" ref="K12413">_xlfn.IFS(AND(F12413="1",VLOOKUP(B12413,Deberta!B:C,2,FALSE)=C12413),"Igual")</f>
        <v>#N/A</v>
      </c>
      <c r="L12413" t="e" cm="1">
        <f t="array" ref="L12413">_xlfn.IFS(AND(F12413="1",VLOOKUP(B12413,'T5'!B:C,2,FALSE)=C12413),"T5")</f>
        <v>#N/A</v>
      </c>
      <c r="M12413" t="e" cm="1">
        <f t="array" ref="M12413">_xlfn.IFS(AND(F12413="1",VLOOKUP(B12413,Multilingual!B:C,2,FALSE)=C12413),"Igual")</f>
        <v>#N/A</v>
      </c>
    </row>
    <row r="12414" spans="1:13" x14ac:dyDescent="0.35">
      <c r="A12414">
        <v>12412</v>
      </c>
      <c r="B12414" t="s">
        <v>78</v>
      </c>
      <c r="C12414" t="s">
        <v>79</v>
      </c>
      <c r="D12414">
        <v>0.87001633644104004</v>
      </c>
      <c r="E12414" t="s">
        <v>80</v>
      </c>
      <c r="F1241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t="e" cm="1">
        <f t="array" ref="G12414">_xlfn.IFS(AND(F12414="1",VLOOKUP(B12414,'all-mpnet-base'!B:C,2,FALSE)=C12414),"Igual")</f>
        <v>#N/A</v>
      </c>
      <c r="H12414" t="e" cm="1">
        <f t="array" ref="H12414">_xlfn.IFS(AND(F12414="1",VLOOKUP(B12414,Albert!B:C,2,FALSE)=C12414),"Igual")</f>
        <v>#N/A</v>
      </c>
      <c r="I12414" t="e" cm="1">
        <f t="array" ref="I12414">_xlfn.IFS(AND(F12414="1",VLOOKUP(B12414,#REF!,2,FALSE)=C12414),"Igual")</f>
        <v>#REF!</v>
      </c>
      <c r="J12414" t="e" cm="1">
        <f t="array" ref="J12414">_xlfn.IFS(AND(F12414="1",VLOOKUP(B12414,DistilRoberta!B:C,2,FALSE)=C12414),"Igual")</f>
        <v>#N/A</v>
      </c>
      <c r="K12414" t="e" cm="1">
        <f t="array" ref="K12414">_xlfn.IFS(AND(F12414="1",VLOOKUP(B12414,Deberta!B:C,2,FALSE)=C12414),"Igual")</f>
        <v>#N/A</v>
      </c>
      <c r="L12414" t="e" cm="1">
        <f t="array" ref="L12414">_xlfn.IFS(AND(F12414="1",VLOOKUP(B12414,'T5'!B:C,2,FALSE)=C12414),"T5")</f>
        <v>#N/A</v>
      </c>
      <c r="M12414" t="e" cm="1">
        <f t="array" ref="M12414">_xlfn.IFS(AND(F12414="1",VLOOKUP(B12414,Multilingual!B:C,2,FALSE)=C12414),"Igual")</f>
        <v>#N/A</v>
      </c>
    </row>
    <row r="12415" spans="1:13" x14ac:dyDescent="0.35">
      <c r="A12415">
        <v>12413</v>
      </c>
      <c r="B12415" t="s">
        <v>8969</v>
      </c>
      <c r="C12415" t="s">
        <v>2300</v>
      </c>
      <c r="D12415">
        <v>0.76663738489151001</v>
      </c>
      <c r="E12415" t="s">
        <v>2301</v>
      </c>
      <c r="F1241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t="e" cm="1">
        <f t="array" ref="G12415">_xlfn.IFS(AND(F12415="1",VLOOKUP(B12415,'all-mpnet-base'!B:C,2,FALSE)=C12415),"Igual")</f>
        <v>#N/A</v>
      </c>
      <c r="H12415" t="e" cm="1">
        <f t="array" ref="H12415">_xlfn.IFS(AND(F12415="1",VLOOKUP(B12415,Albert!B:C,2,FALSE)=C12415),"Igual")</f>
        <v>#N/A</v>
      </c>
      <c r="I12415" t="e" cm="1">
        <f t="array" ref="I12415">_xlfn.IFS(AND(F12415="1",VLOOKUP(B12415,#REF!,2,FALSE)=C12415),"Igual")</f>
        <v>#REF!</v>
      </c>
      <c r="J12415" t="e" cm="1">
        <f t="array" ref="J12415">_xlfn.IFS(AND(F12415="1",VLOOKUP(B12415,DistilRoberta!B:C,2,FALSE)=C12415),"Igual")</f>
        <v>#N/A</v>
      </c>
      <c r="K12415" t="e" cm="1">
        <f t="array" ref="K12415">_xlfn.IFS(AND(F12415="1",VLOOKUP(B12415,Deberta!B:C,2,FALSE)=C12415),"Igual")</f>
        <v>#N/A</v>
      </c>
      <c r="L12415" t="e" cm="1">
        <f t="array" ref="L12415">_xlfn.IFS(AND(F12415="1",VLOOKUP(B12415,'T5'!B:C,2,FALSE)=C12415),"T5")</f>
        <v>#N/A</v>
      </c>
      <c r="M12415" t="e" cm="1">
        <f t="array" ref="M12415">_xlfn.IFS(AND(F12415="1",VLOOKUP(B12415,Multilingual!B:C,2,FALSE)=C12415),"Igual")</f>
        <v>#N/A</v>
      </c>
    </row>
    <row r="12416" spans="1:13" x14ac:dyDescent="0.35">
      <c r="A12416">
        <v>12414</v>
      </c>
      <c r="B12416" t="s">
        <v>3809</v>
      </c>
      <c r="C12416" t="s">
        <v>76</v>
      </c>
      <c r="D12416">
        <v>0.84982609748840332</v>
      </c>
      <c r="E12416" t="s">
        <v>77</v>
      </c>
      <c r="F12416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8-0,9</v>
      </c>
      <c r="G12416" t="e" cm="1">
        <f t="array" ref="G12416">_xlfn.IFS(AND(F12416="1",VLOOKUP(B12416,'all-mpnet-base'!B:C,2,FALSE)=C12416),"Igual")</f>
        <v>#N/A</v>
      </c>
      <c r="H12416" t="e" cm="1">
        <f t="array" ref="H12416">_xlfn.IFS(AND(F12416="1",VLOOKUP(B12416,Albert!B:C,2,FALSE)=C12416),"Igual")</f>
        <v>#N/A</v>
      </c>
      <c r="I12416" t="e" cm="1">
        <f t="array" ref="I12416">_xlfn.IFS(AND(F12416="1",VLOOKUP(B12416,#REF!,2,FALSE)=C12416),"Igual")</f>
        <v>#REF!</v>
      </c>
      <c r="J12416" t="e" cm="1">
        <f t="array" ref="J12416">_xlfn.IFS(AND(F12416="1",VLOOKUP(B12416,DistilRoberta!B:C,2,FALSE)=C12416),"Igual")</f>
        <v>#N/A</v>
      </c>
      <c r="K12416" t="e" cm="1">
        <f t="array" ref="K12416">_xlfn.IFS(AND(F12416="1",VLOOKUP(B12416,Deberta!B:C,2,FALSE)=C12416),"Igual")</f>
        <v>#N/A</v>
      </c>
      <c r="L12416" t="e" cm="1">
        <f t="array" ref="L12416">_xlfn.IFS(AND(F12416="1",VLOOKUP(B12416,'T5'!B:C,2,FALSE)=C12416),"T5")</f>
        <v>#N/A</v>
      </c>
      <c r="M12416" t="e" cm="1">
        <f t="array" ref="M12416">_xlfn.IFS(AND(F12416="1",VLOOKUP(B12416,Multilingual!B:C,2,FALSE)=C12416),"Igual")</f>
        <v>#N/A</v>
      </c>
    </row>
    <row r="12417" spans="1:13" x14ac:dyDescent="0.35">
      <c r="A12417">
        <v>12415</v>
      </c>
      <c r="B12417" t="s">
        <v>10280</v>
      </c>
      <c r="C12417" t="s">
        <v>3971</v>
      </c>
      <c r="D12417">
        <v>0.59622985124588013</v>
      </c>
      <c r="E12417" t="s">
        <v>3972</v>
      </c>
      <c r="F12417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t="e" cm="1">
        <f t="array" ref="G12417">_xlfn.IFS(AND(F12417="1",VLOOKUP(B12417,'all-mpnet-base'!B:C,2,FALSE)=C12417),"Igual")</f>
        <v>#N/A</v>
      </c>
      <c r="H12417" t="e" cm="1">
        <f t="array" ref="H12417">_xlfn.IFS(AND(F12417="1",VLOOKUP(B12417,Albert!B:C,2,FALSE)=C12417),"Igual")</f>
        <v>#N/A</v>
      </c>
      <c r="I12417" t="e" cm="1">
        <f t="array" ref="I12417">_xlfn.IFS(AND(F12417="1",VLOOKUP(B12417,#REF!,2,FALSE)=C12417),"Igual")</f>
        <v>#REF!</v>
      </c>
      <c r="J12417" t="e" cm="1">
        <f t="array" ref="J12417">_xlfn.IFS(AND(F12417="1",VLOOKUP(B12417,DistilRoberta!B:C,2,FALSE)=C12417),"Igual")</f>
        <v>#N/A</v>
      </c>
      <c r="K12417" t="e" cm="1">
        <f t="array" ref="K12417">_xlfn.IFS(AND(F12417="1",VLOOKUP(B12417,Deberta!B:C,2,FALSE)=C12417),"Igual")</f>
        <v>#N/A</v>
      </c>
      <c r="L12417" t="e" cm="1">
        <f t="array" ref="L12417">_xlfn.IFS(AND(F12417="1",VLOOKUP(B12417,'T5'!B:C,2,FALSE)=C12417),"T5")</f>
        <v>#N/A</v>
      </c>
      <c r="M12417" t="e" cm="1">
        <f t="array" ref="M12417">_xlfn.IFS(AND(F12417="1",VLOOKUP(B12417,Multilingual!B:C,2,FALSE)=C12417),"Igual")</f>
        <v>#N/A</v>
      </c>
    </row>
    <row r="12418" spans="1:13" x14ac:dyDescent="0.35">
      <c r="A12418">
        <v>12416</v>
      </c>
      <c r="B12418" t="s">
        <v>2465</v>
      </c>
      <c r="C12418" t="s">
        <v>6845</v>
      </c>
      <c r="D12418">
        <v>0.89472442865371704</v>
      </c>
      <c r="E12418" t="s">
        <v>6846</v>
      </c>
      <c r="F12418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t="e" cm="1">
        <f t="array" ref="G12418">_xlfn.IFS(AND(F12418="1",VLOOKUP(B12418,'all-mpnet-base'!B:C,2,FALSE)=C12418),"Igual")</f>
        <v>#N/A</v>
      </c>
      <c r="H12418" t="e" cm="1">
        <f t="array" ref="H12418">_xlfn.IFS(AND(F12418="1",VLOOKUP(B12418,Albert!B:C,2,FALSE)=C12418),"Igual")</f>
        <v>#N/A</v>
      </c>
      <c r="I12418" t="e" cm="1">
        <f t="array" ref="I12418">_xlfn.IFS(AND(F12418="1",VLOOKUP(B12418,#REF!,2,FALSE)=C12418),"Igual")</f>
        <v>#REF!</v>
      </c>
      <c r="J12418" t="e" cm="1">
        <f t="array" ref="J12418">_xlfn.IFS(AND(F12418="1",VLOOKUP(B12418,DistilRoberta!B:C,2,FALSE)=C12418),"Igual")</f>
        <v>#N/A</v>
      </c>
      <c r="K12418" t="e" cm="1">
        <f t="array" ref="K12418">_xlfn.IFS(AND(F12418="1",VLOOKUP(B12418,Deberta!B:C,2,FALSE)=C12418),"Igual")</f>
        <v>#N/A</v>
      </c>
      <c r="L12418" t="e" cm="1">
        <f t="array" ref="L12418">_xlfn.IFS(AND(F12418="1",VLOOKUP(B12418,'T5'!B:C,2,FALSE)=C12418),"T5")</f>
        <v>#N/A</v>
      </c>
      <c r="M12418" t="e" cm="1">
        <f t="array" ref="M12418">_xlfn.IFS(AND(F12418="1",VLOOKUP(B12418,Multilingual!B:C,2,FALSE)=C12418),"Igual")</f>
        <v>#N/A</v>
      </c>
    </row>
    <row r="12419" spans="1:13" x14ac:dyDescent="0.35">
      <c r="A12419">
        <v>12417</v>
      </c>
      <c r="B12419" t="s">
        <v>455</v>
      </c>
      <c r="C12419" t="s">
        <v>446</v>
      </c>
      <c r="D12419">
        <v>0.91078364849090576</v>
      </c>
      <c r="E12419" t="s">
        <v>447</v>
      </c>
      <c r="F12419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t="e" cm="1">
        <f t="array" ref="G12419">_xlfn.IFS(AND(F12419="1",VLOOKUP(B12419,'all-mpnet-base'!B:C,2,FALSE)=C12419),"Igual")</f>
        <v>#N/A</v>
      </c>
      <c r="H12419" t="e" cm="1">
        <f t="array" ref="H12419">_xlfn.IFS(AND(F12419="1",VLOOKUP(B12419,Albert!B:C,2,FALSE)=C12419),"Igual")</f>
        <v>#N/A</v>
      </c>
      <c r="I12419" t="e" cm="1">
        <f t="array" ref="I12419">_xlfn.IFS(AND(F12419="1",VLOOKUP(B12419,#REF!,2,FALSE)=C12419),"Igual")</f>
        <v>#REF!</v>
      </c>
      <c r="J12419" t="e" cm="1">
        <f t="array" ref="J12419">_xlfn.IFS(AND(F12419="1",VLOOKUP(B12419,DistilRoberta!B:C,2,FALSE)=C12419),"Igual")</f>
        <v>#N/A</v>
      </c>
      <c r="K12419" t="e" cm="1">
        <f t="array" ref="K12419">_xlfn.IFS(AND(F12419="1",VLOOKUP(B12419,Deberta!B:C,2,FALSE)=C12419),"Igual")</f>
        <v>#N/A</v>
      </c>
      <c r="L12419" t="e" cm="1">
        <f t="array" ref="L12419">_xlfn.IFS(AND(F12419="1",VLOOKUP(B12419,'T5'!B:C,2,FALSE)=C12419),"T5")</f>
        <v>#N/A</v>
      </c>
      <c r="M12419" t="e" cm="1">
        <f t="array" ref="M12419">_xlfn.IFS(AND(F12419="1",VLOOKUP(B12419,Multilingual!B:C,2,FALSE)=C12419),"Igual")</f>
        <v>#N/A</v>
      </c>
    </row>
    <row r="12420" spans="1:13" x14ac:dyDescent="0.35">
      <c r="A12420">
        <v>12418</v>
      </c>
      <c r="B12420" t="s">
        <v>445</v>
      </c>
      <c r="C12420" t="s">
        <v>446</v>
      </c>
      <c r="D12420">
        <v>0.99999982118606567</v>
      </c>
      <c r="E12420" t="s">
        <v>447</v>
      </c>
      <c r="F12420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t="e" cm="1">
        <f t="array" ref="G12420">_xlfn.IFS(AND(F12420="1",VLOOKUP(B12420,'all-mpnet-base'!B:C,2,FALSE)=C12420),"Igual")</f>
        <v>#N/A</v>
      </c>
      <c r="H12420" t="e" cm="1">
        <f t="array" ref="H12420">_xlfn.IFS(AND(F12420="1",VLOOKUP(B12420,Albert!B:C,2,FALSE)=C12420),"Igual")</f>
        <v>#N/A</v>
      </c>
      <c r="I12420" t="e" cm="1">
        <f t="array" ref="I12420">_xlfn.IFS(AND(F12420="1",VLOOKUP(B12420,#REF!,2,FALSE)=C12420),"Igual")</f>
        <v>#REF!</v>
      </c>
      <c r="J12420" t="e" cm="1">
        <f t="array" ref="J12420">_xlfn.IFS(AND(F12420="1",VLOOKUP(B12420,DistilRoberta!B:C,2,FALSE)=C12420),"Igual")</f>
        <v>#N/A</v>
      </c>
      <c r="K12420" t="e" cm="1">
        <f t="array" ref="K12420">_xlfn.IFS(AND(F12420="1",VLOOKUP(B12420,Deberta!B:C,2,FALSE)=C12420),"Igual")</f>
        <v>#N/A</v>
      </c>
      <c r="L12420" t="e" cm="1">
        <f t="array" ref="L12420">_xlfn.IFS(AND(F12420="1",VLOOKUP(B12420,'T5'!B:C,2,FALSE)=C12420),"T5")</f>
        <v>#N/A</v>
      </c>
      <c r="M12420" t="e" cm="1">
        <f t="array" ref="M12420">_xlfn.IFS(AND(F12420="1",VLOOKUP(B12420,Multilingual!B:C,2,FALSE)=C12420),"Igual")</f>
        <v>#N/A</v>
      </c>
    </row>
    <row r="12421" spans="1:13" x14ac:dyDescent="0.35">
      <c r="A12421">
        <v>12419</v>
      </c>
      <c r="B12421" t="s">
        <v>449</v>
      </c>
      <c r="C12421" t="s">
        <v>8660</v>
      </c>
      <c r="D12421">
        <v>0.84684789180755615</v>
      </c>
      <c r="E12421" t="s">
        <v>8661</v>
      </c>
      <c r="F12421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8-0,9</v>
      </c>
      <c r="G12421" t="e" cm="1">
        <f t="array" ref="G12421">_xlfn.IFS(AND(F12421="1",VLOOKUP(B12421,'all-mpnet-base'!B:C,2,FALSE)=C12421),"Igual")</f>
        <v>#N/A</v>
      </c>
      <c r="H12421" t="e" cm="1">
        <f t="array" ref="H12421">_xlfn.IFS(AND(F12421="1",VLOOKUP(B12421,Albert!B:C,2,FALSE)=C12421),"Igual")</f>
        <v>#N/A</v>
      </c>
      <c r="I12421" t="e" cm="1">
        <f t="array" ref="I12421">_xlfn.IFS(AND(F12421="1",VLOOKUP(B12421,#REF!,2,FALSE)=C12421),"Igual")</f>
        <v>#REF!</v>
      </c>
      <c r="J12421" t="e" cm="1">
        <f t="array" ref="J12421">_xlfn.IFS(AND(F12421="1",VLOOKUP(B12421,DistilRoberta!B:C,2,FALSE)=C12421),"Igual")</f>
        <v>#N/A</v>
      </c>
      <c r="K12421" t="e" cm="1">
        <f t="array" ref="K12421">_xlfn.IFS(AND(F12421="1",VLOOKUP(B12421,Deberta!B:C,2,FALSE)=C12421),"Igual")</f>
        <v>#N/A</v>
      </c>
      <c r="L12421" t="e" cm="1">
        <f t="array" ref="L12421">_xlfn.IFS(AND(F12421="1",VLOOKUP(B12421,'T5'!B:C,2,FALSE)=C12421),"T5")</f>
        <v>#N/A</v>
      </c>
      <c r="M12421" t="e" cm="1">
        <f t="array" ref="M12421">_xlfn.IFS(AND(F12421="1",VLOOKUP(B12421,Multilingual!B:C,2,FALSE)=C12421),"Igual")</f>
        <v>#N/A</v>
      </c>
    </row>
    <row r="12422" spans="1:13" x14ac:dyDescent="0.35">
      <c r="A12422">
        <v>12420</v>
      </c>
      <c r="B12422" t="s">
        <v>687</v>
      </c>
      <c r="C12422" t="s">
        <v>153</v>
      </c>
      <c r="D12422">
        <v>0.88684636354446411</v>
      </c>
      <c r="E12422" t="s">
        <v>154</v>
      </c>
      <c r="F12422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t="e" cm="1">
        <f t="array" ref="G12422">_xlfn.IFS(AND(F12422="1",VLOOKUP(B12422,'all-mpnet-base'!B:C,2,FALSE)=C12422),"Igual")</f>
        <v>#N/A</v>
      </c>
      <c r="H12422" t="e" cm="1">
        <f t="array" ref="H12422">_xlfn.IFS(AND(F12422="1",VLOOKUP(B12422,Albert!B:C,2,FALSE)=C12422),"Igual")</f>
        <v>#N/A</v>
      </c>
      <c r="I12422" t="e" cm="1">
        <f t="array" ref="I12422">_xlfn.IFS(AND(F12422="1",VLOOKUP(B12422,#REF!,2,FALSE)=C12422),"Igual")</f>
        <v>#REF!</v>
      </c>
      <c r="J12422" t="e" cm="1">
        <f t="array" ref="J12422">_xlfn.IFS(AND(F12422="1",VLOOKUP(B12422,DistilRoberta!B:C,2,FALSE)=C12422),"Igual")</f>
        <v>#N/A</v>
      </c>
      <c r="K12422" t="e" cm="1">
        <f t="array" ref="K12422">_xlfn.IFS(AND(F12422="1",VLOOKUP(B12422,Deberta!B:C,2,FALSE)=C12422),"Igual")</f>
        <v>#N/A</v>
      </c>
      <c r="L12422" t="e" cm="1">
        <f t="array" ref="L12422">_xlfn.IFS(AND(F12422="1",VLOOKUP(B12422,'T5'!B:C,2,FALSE)=C12422),"T5")</f>
        <v>#N/A</v>
      </c>
      <c r="M12422" t="e" cm="1">
        <f t="array" ref="M12422">_xlfn.IFS(AND(F12422="1",VLOOKUP(B12422,Multilingual!B:C,2,FALSE)=C12422),"Igual")</f>
        <v>#N/A</v>
      </c>
    </row>
    <row r="12423" spans="1:13" x14ac:dyDescent="0.35">
      <c r="A12423">
        <v>12421</v>
      </c>
      <c r="B12423" t="s">
        <v>10281</v>
      </c>
      <c r="C12423" t="s">
        <v>4901</v>
      </c>
      <c r="D12423">
        <v>0.79598087072372437</v>
      </c>
      <c r="E12423" t="s">
        <v>4902</v>
      </c>
      <c r="F12423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t="e" cm="1">
        <f t="array" ref="G12423">_xlfn.IFS(AND(F12423="1",VLOOKUP(B12423,'all-mpnet-base'!B:C,2,FALSE)=C12423),"Igual")</f>
        <v>#N/A</v>
      </c>
      <c r="H12423" t="e" cm="1">
        <f t="array" ref="H12423">_xlfn.IFS(AND(F12423="1",VLOOKUP(B12423,Albert!B:C,2,FALSE)=C12423),"Igual")</f>
        <v>#N/A</v>
      </c>
      <c r="I12423" t="e" cm="1">
        <f t="array" ref="I12423">_xlfn.IFS(AND(F12423="1",VLOOKUP(B12423,#REF!,2,FALSE)=C12423),"Igual")</f>
        <v>#REF!</v>
      </c>
      <c r="J12423" t="e" cm="1">
        <f t="array" ref="J12423">_xlfn.IFS(AND(F12423="1",VLOOKUP(B12423,DistilRoberta!B:C,2,FALSE)=C12423),"Igual")</f>
        <v>#N/A</v>
      </c>
      <c r="K12423" t="e" cm="1">
        <f t="array" ref="K12423">_xlfn.IFS(AND(F12423="1",VLOOKUP(B12423,Deberta!B:C,2,FALSE)=C12423),"Igual")</f>
        <v>#N/A</v>
      </c>
      <c r="L12423" t="e" cm="1">
        <f t="array" ref="L12423">_xlfn.IFS(AND(F12423="1",VLOOKUP(B12423,'T5'!B:C,2,FALSE)=C12423),"T5")</f>
        <v>#N/A</v>
      </c>
      <c r="M12423" t="e" cm="1">
        <f t="array" ref="M12423">_xlfn.IFS(AND(F12423="1",VLOOKUP(B12423,Multilingual!B:C,2,FALSE)=C12423),"Igual")</f>
        <v>#N/A</v>
      </c>
    </row>
    <row r="12424" spans="1:13" x14ac:dyDescent="0.35">
      <c r="A12424">
        <v>12422</v>
      </c>
      <c r="B12424" t="s">
        <v>684</v>
      </c>
      <c r="C12424" t="s">
        <v>685</v>
      </c>
      <c r="D12424">
        <v>0.92898404598236084</v>
      </c>
      <c r="E12424" t="s">
        <v>686</v>
      </c>
      <c r="F1242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t="e" cm="1">
        <f t="array" ref="G12424">_xlfn.IFS(AND(F12424="1",VLOOKUP(B12424,'all-mpnet-base'!B:C,2,FALSE)=C12424),"Igual")</f>
        <v>#N/A</v>
      </c>
      <c r="H12424" t="e" cm="1">
        <f t="array" ref="H12424">_xlfn.IFS(AND(F12424="1",VLOOKUP(B12424,Albert!B:C,2,FALSE)=C12424),"Igual")</f>
        <v>#N/A</v>
      </c>
      <c r="I12424" t="e" cm="1">
        <f t="array" ref="I12424">_xlfn.IFS(AND(F12424="1",VLOOKUP(B12424,#REF!,2,FALSE)=C12424),"Igual")</f>
        <v>#REF!</v>
      </c>
      <c r="J12424" t="e" cm="1">
        <f t="array" ref="J12424">_xlfn.IFS(AND(F12424="1",VLOOKUP(B12424,DistilRoberta!B:C,2,FALSE)=C12424),"Igual")</f>
        <v>#N/A</v>
      </c>
      <c r="K12424" t="e" cm="1">
        <f t="array" ref="K12424">_xlfn.IFS(AND(F12424="1",VLOOKUP(B12424,Deberta!B:C,2,FALSE)=C12424),"Igual")</f>
        <v>#N/A</v>
      </c>
      <c r="L12424" t="e" cm="1">
        <f t="array" ref="L12424">_xlfn.IFS(AND(F12424="1",VLOOKUP(B12424,'T5'!B:C,2,FALSE)=C12424),"T5")</f>
        <v>#N/A</v>
      </c>
      <c r="M12424" t="e" cm="1">
        <f t="array" ref="M12424">_xlfn.IFS(AND(F12424="1",VLOOKUP(B12424,Multilingual!B:C,2,FALSE)=C12424),"Igual")</f>
        <v>#N/A</v>
      </c>
    </row>
    <row r="12425" spans="1:13" x14ac:dyDescent="0.35">
      <c r="A12425">
        <v>12423</v>
      </c>
      <c r="B12425" t="s">
        <v>473</v>
      </c>
      <c r="C12425" t="s">
        <v>474</v>
      </c>
      <c r="D12425">
        <v>0.87682932615280151</v>
      </c>
      <c r="E12425" t="s">
        <v>475</v>
      </c>
      <c r="F1242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t="e" cm="1">
        <f t="array" ref="G12425">_xlfn.IFS(AND(F12425="1",VLOOKUP(B12425,'all-mpnet-base'!B:C,2,FALSE)=C12425),"Igual")</f>
        <v>#N/A</v>
      </c>
      <c r="H12425" t="e" cm="1">
        <f t="array" ref="H12425">_xlfn.IFS(AND(F12425="1",VLOOKUP(B12425,Albert!B:C,2,FALSE)=C12425),"Igual")</f>
        <v>#N/A</v>
      </c>
      <c r="I12425" t="e" cm="1">
        <f t="array" ref="I12425">_xlfn.IFS(AND(F12425="1",VLOOKUP(B12425,#REF!,2,FALSE)=C12425),"Igual")</f>
        <v>#REF!</v>
      </c>
      <c r="J12425" t="e" cm="1">
        <f t="array" ref="J12425">_xlfn.IFS(AND(F12425="1",VLOOKUP(B12425,DistilRoberta!B:C,2,FALSE)=C12425),"Igual")</f>
        <v>#N/A</v>
      </c>
      <c r="K12425" t="e" cm="1">
        <f t="array" ref="K12425">_xlfn.IFS(AND(F12425="1",VLOOKUP(B12425,Deberta!B:C,2,FALSE)=C12425),"Igual")</f>
        <v>#N/A</v>
      </c>
      <c r="L12425" t="e" cm="1">
        <f t="array" ref="L12425">_xlfn.IFS(AND(F12425="1",VLOOKUP(B12425,'T5'!B:C,2,FALSE)=C12425),"T5")</f>
        <v>#N/A</v>
      </c>
      <c r="M12425" t="e" cm="1">
        <f t="array" ref="M12425">_xlfn.IFS(AND(F12425="1",VLOOKUP(B12425,Multilingual!B:C,2,FALSE)=C12425),"Igual")</f>
        <v>#N/A</v>
      </c>
    </row>
    <row r="12426" spans="1:13" x14ac:dyDescent="0.35">
      <c r="A12426">
        <v>12424</v>
      </c>
      <c r="B12426" t="s">
        <v>54</v>
      </c>
      <c r="C12426" t="s">
        <v>4901</v>
      </c>
      <c r="D12426">
        <v>0.80347025394439697</v>
      </c>
      <c r="E12426" t="s">
        <v>4902</v>
      </c>
      <c r="F12426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t="e" cm="1">
        <f t="array" ref="G12426">_xlfn.IFS(AND(F12426="1",VLOOKUP(B12426,'all-mpnet-base'!B:C,2,FALSE)=C12426),"Igual")</f>
        <v>#N/A</v>
      </c>
      <c r="H12426" t="e" cm="1">
        <f t="array" ref="H12426">_xlfn.IFS(AND(F12426="1",VLOOKUP(B12426,Albert!B:C,2,FALSE)=C12426),"Igual")</f>
        <v>#N/A</v>
      </c>
      <c r="I12426" t="e" cm="1">
        <f t="array" ref="I12426">_xlfn.IFS(AND(F12426="1",VLOOKUP(B12426,#REF!,2,FALSE)=C12426),"Igual")</f>
        <v>#REF!</v>
      </c>
      <c r="J12426" t="e" cm="1">
        <f t="array" ref="J12426">_xlfn.IFS(AND(F12426="1",VLOOKUP(B12426,DistilRoberta!B:C,2,FALSE)=C12426),"Igual")</f>
        <v>#N/A</v>
      </c>
      <c r="K12426" t="e" cm="1">
        <f t="array" ref="K12426">_xlfn.IFS(AND(F12426="1",VLOOKUP(B12426,Deberta!B:C,2,FALSE)=C12426),"Igual")</f>
        <v>#N/A</v>
      </c>
      <c r="L12426" t="e" cm="1">
        <f t="array" ref="L12426">_xlfn.IFS(AND(F12426="1",VLOOKUP(B12426,'T5'!B:C,2,FALSE)=C12426),"T5")</f>
        <v>#N/A</v>
      </c>
      <c r="M12426" t="e" cm="1">
        <f t="array" ref="M12426">_xlfn.IFS(AND(F12426="1",VLOOKUP(B12426,Multilingual!B:C,2,FALSE)=C12426),"Igual")</f>
        <v>#N/A</v>
      </c>
    </row>
    <row r="12427" spans="1:13" x14ac:dyDescent="0.35">
      <c r="A12427">
        <v>12425</v>
      </c>
      <c r="B12427" t="s">
        <v>6048</v>
      </c>
      <c r="C12427" t="s">
        <v>7457</v>
      </c>
      <c r="D12427">
        <v>0.61657810211181641</v>
      </c>
      <c r="E12427" t="s">
        <v>7458</v>
      </c>
      <c r="F12427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t="e" cm="1">
        <f t="array" ref="G12427">_xlfn.IFS(AND(F12427="1",VLOOKUP(B12427,'all-mpnet-base'!B:C,2,FALSE)=C12427),"Igual")</f>
        <v>#N/A</v>
      </c>
      <c r="H12427" t="e" cm="1">
        <f t="array" ref="H12427">_xlfn.IFS(AND(F12427="1",VLOOKUP(B12427,Albert!B:C,2,FALSE)=C12427),"Igual")</f>
        <v>#N/A</v>
      </c>
      <c r="I12427" t="e" cm="1">
        <f t="array" ref="I12427">_xlfn.IFS(AND(F12427="1",VLOOKUP(B12427,#REF!,2,FALSE)=C12427),"Igual")</f>
        <v>#REF!</v>
      </c>
      <c r="J12427" t="e" cm="1">
        <f t="array" ref="J12427">_xlfn.IFS(AND(F12427="1",VLOOKUP(B12427,DistilRoberta!B:C,2,FALSE)=C12427),"Igual")</f>
        <v>#N/A</v>
      </c>
      <c r="K12427" t="e" cm="1">
        <f t="array" ref="K12427">_xlfn.IFS(AND(F12427="1",VLOOKUP(B12427,Deberta!B:C,2,FALSE)=C12427),"Igual")</f>
        <v>#N/A</v>
      </c>
      <c r="L12427" t="e" cm="1">
        <f t="array" ref="L12427">_xlfn.IFS(AND(F12427="1",VLOOKUP(B12427,'T5'!B:C,2,FALSE)=C12427),"T5")</f>
        <v>#N/A</v>
      </c>
      <c r="M12427" t="e" cm="1">
        <f t="array" ref="M12427">_xlfn.IFS(AND(F12427="1",VLOOKUP(B12427,Multilingual!B:C,2,FALSE)=C12427),"Igual")</f>
        <v>#N/A</v>
      </c>
    </row>
    <row r="12428" spans="1:13" x14ac:dyDescent="0.35">
      <c r="A12428">
        <v>12426</v>
      </c>
      <c r="B12428" t="s">
        <v>66</v>
      </c>
      <c r="C12428" t="s">
        <v>67</v>
      </c>
      <c r="D12428">
        <v>1</v>
      </c>
      <c r="E12428" t="s">
        <v>68</v>
      </c>
      <c r="F12428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t="str" cm="1">
        <f t="array" ref="G12428">_xlfn.IFS(AND(F12428="1",VLOOKUP(B12428,'all-mpnet-base'!B:C,2,FALSE)=C12428),"Igual")</f>
        <v>Igual</v>
      </c>
      <c r="H12428" t="str" cm="1">
        <f t="array" ref="H12428">_xlfn.IFS(AND(F12428="1",VLOOKUP(B12428,Albert!B:C,2,FALSE)=C12428),"Igual")</f>
        <v>Igual</v>
      </c>
      <c r="I12428" t="e" cm="1">
        <f t="array" ref="I12428">_xlfn.IFS(AND(F12428="1",VLOOKUP(B12428,#REF!,2,FALSE)=C12428),"Igual")</f>
        <v>#REF!</v>
      </c>
      <c r="J12428" t="str" cm="1">
        <f t="array" ref="J12428">_xlfn.IFS(AND(F12428="1",VLOOKUP(B12428,DistilRoberta!B:C,2,FALSE)=C12428),"Igual")</f>
        <v>Igual</v>
      </c>
      <c r="K12428" t="e" cm="1">
        <f t="array" ref="K12428">_xlfn.IFS(AND(F12428="1",VLOOKUP(B12428,Deberta!B:C,2,FALSE)=C12428),"Igual")</f>
        <v>#N/A</v>
      </c>
      <c r="L12428" t="e" cm="1">
        <f t="array" ref="L12428">_xlfn.IFS(AND(F12428="1",VLOOKUP(B12428,'T5'!B:C,2,FALSE)=C12428),"T5")</f>
        <v>#N/A</v>
      </c>
      <c r="M12428" t="str" cm="1">
        <f t="array" ref="M12428">_xlfn.IFS(AND(F12428="1",VLOOKUP(B12428,Multilingual!B:C,2,FALSE)=C12428),"Igual")</f>
        <v>Igual</v>
      </c>
    </row>
    <row r="12429" spans="1:13" x14ac:dyDescent="0.35">
      <c r="A12429">
        <v>12427</v>
      </c>
      <c r="B12429" t="s">
        <v>72</v>
      </c>
      <c r="C12429" t="s">
        <v>73</v>
      </c>
      <c r="D12429">
        <v>0.85054278373718262</v>
      </c>
      <c r="E12429" t="s">
        <v>74</v>
      </c>
      <c r="F12429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8-0,9</v>
      </c>
      <c r="G12429" t="e" cm="1">
        <f t="array" ref="G12429">_xlfn.IFS(AND(F12429="1",VLOOKUP(B12429,'all-mpnet-base'!B:C,2,FALSE)=C12429),"Igual")</f>
        <v>#N/A</v>
      </c>
      <c r="H12429" t="e" cm="1">
        <f t="array" ref="H12429">_xlfn.IFS(AND(F12429="1",VLOOKUP(B12429,Albert!B:C,2,FALSE)=C12429),"Igual")</f>
        <v>#N/A</v>
      </c>
      <c r="I12429" t="e" cm="1">
        <f t="array" ref="I12429">_xlfn.IFS(AND(F12429="1",VLOOKUP(B12429,#REF!,2,FALSE)=C12429),"Igual")</f>
        <v>#REF!</v>
      </c>
      <c r="J12429" t="e" cm="1">
        <f t="array" ref="J12429">_xlfn.IFS(AND(F12429="1",VLOOKUP(B12429,DistilRoberta!B:C,2,FALSE)=C12429),"Igual")</f>
        <v>#N/A</v>
      </c>
      <c r="K12429" t="e" cm="1">
        <f t="array" ref="K12429">_xlfn.IFS(AND(F12429="1",VLOOKUP(B12429,Deberta!B:C,2,FALSE)=C12429),"Igual")</f>
        <v>#N/A</v>
      </c>
      <c r="L12429" t="e" cm="1">
        <f t="array" ref="L12429">_xlfn.IFS(AND(F12429="1",VLOOKUP(B12429,'T5'!B:C,2,FALSE)=C12429),"T5")</f>
        <v>#N/A</v>
      </c>
      <c r="M12429" t="e" cm="1">
        <f t="array" ref="M12429">_xlfn.IFS(AND(F12429="1",VLOOKUP(B12429,Multilingual!B:C,2,FALSE)=C12429),"Igual")</f>
        <v>#N/A</v>
      </c>
    </row>
    <row r="12430" spans="1:13" x14ac:dyDescent="0.35">
      <c r="A12430">
        <v>12428</v>
      </c>
      <c r="B12430" t="s">
        <v>10282</v>
      </c>
      <c r="C12430" t="s">
        <v>8023</v>
      </c>
      <c r="D12430">
        <v>0.55634188652038574</v>
      </c>
      <c r="E12430" t="s">
        <v>8024</v>
      </c>
      <c r="F12430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t="e" cm="1">
        <f t="array" ref="G12430">_xlfn.IFS(AND(F12430="1",VLOOKUP(B12430,'all-mpnet-base'!B:C,2,FALSE)=C12430),"Igual")</f>
        <v>#N/A</v>
      </c>
      <c r="H12430" t="e" cm="1">
        <f t="array" ref="H12430">_xlfn.IFS(AND(F12430="1",VLOOKUP(B12430,Albert!B:C,2,FALSE)=C12430),"Igual")</f>
        <v>#N/A</v>
      </c>
      <c r="I12430" t="e" cm="1">
        <f t="array" ref="I12430">_xlfn.IFS(AND(F12430="1",VLOOKUP(B12430,#REF!,2,FALSE)=C12430),"Igual")</f>
        <v>#REF!</v>
      </c>
      <c r="J12430" t="e" cm="1">
        <f t="array" ref="J12430">_xlfn.IFS(AND(F12430="1",VLOOKUP(B12430,DistilRoberta!B:C,2,FALSE)=C12430),"Igual")</f>
        <v>#N/A</v>
      </c>
      <c r="K12430" t="e" cm="1">
        <f t="array" ref="K12430">_xlfn.IFS(AND(F12430="1",VLOOKUP(B12430,Deberta!B:C,2,FALSE)=C12430),"Igual")</f>
        <v>#N/A</v>
      </c>
      <c r="L12430" t="e" cm="1">
        <f t="array" ref="L12430">_xlfn.IFS(AND(F12430="1",VLOOKUP(B12430,'T5'!B:C,2,FALSE)=C12430),"T5")</f>
        <v>#N/A</v>
      </c>
      <c r="M12430" t="e" cm="1">
        <f t="array" ref="M12430">_xlfn.IFS(AND(F12430="1",VLOOKUP(B12430,Multilingual!B:C,2,FALSE)=C12430),"Igual")</f>
        <v>#N/A</v>
      </c>
    </row>
    <row r="12431" spans="1:13" x14ac:dyDescent="0.35">
      <c r="A12431">
        <v>12429</v>
      </c>
      <c r="B12431" t="s">
        <v>6726</v>
      </c>
      <c r="C12431" t="s">
        <v>17308</v>
      </c>
      <c r="D12431">
        <v>0.67479759454727173</v>
      </c>
      <c r="E12431" t="s">
        <v>17309</v>
      </c>
      <c r="F12431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t="e" cm="1">
        <f t="array" ref="G12431">_xlfn.IFS(AND(F12431="1",VLOOKUP(B12431,'all-mpnet-base'!B:C,2,FALSE)=C12431),"Igual")</f>
        <v>#N/A</v>
      </c>
      <c r="H12431" t="e" cm="1">
        <f t="array" ref="H12431">_xlfn.IFS(AND(F12431="1",VLOOKUP(B12431,Albert!B:C,2,FALSE)=C12431),"Igual")</f>
        <v>#N/A</v>
      </c>
      <c r="I12431" t="e" cm="1">
        <f t="array" ref="I12431">_xlfn.IFS(AND(F12431="1",VLOOKUP(B12431,#REF!,2,FALSE)=C12431),"Igual")</f>
        <v>#REF!</v>
      </c>
      <c r="J12431" t="e" cm="1">
        <f t="array" ref="J12431">_xlfn.IFS(AND(F12431="1",VLOOKUP(B12431,DistilRoberta!B:C,2,FALSE)=C12431),"Igual")</f>
        <v>#N/A</v>
      </c>
      <c r="K12431" t="e" cm="1">
        <f t="array" ref="K12431">_xlfn.IFS(AND(F12431="1",VLOOKUP(B12431,Deberta!B:C,2,FALSE)=C12431),"Igual")</f>
        <v>#N/A</v>
      </c>
      <c r="L12431" t="e" cm="1">
        <f t="array" ref="L12431">_xlfn.IFS(AND(F12431="1",VLOOKUP(B12431,'T5'!B:C,2,FALSE)=C12431),"T5")</f>
        <v>#N/A</v>
      </c>
      <c r="M12431" t="e" cm="1">
        <f t="array" ref="M12431">_xlfn.IFS(AND(F12431="1",VLOOKUP(B12431,Multilingual!B:C,2,FALSE)=C12431),"Igual")</f>
        <v>#N/A</v>
      </c>
    </row>
    <row r="12432" spans="1:13" x14ac:dyDescent="0.35">
      <c r="A12432">
        <v>12430</v>
      </c>
      <c r="B12432" t="s">
        <v>8991</v>
      </c>
      <c r="C12432" t="s">
        <v>1120</v>
      </c>
      <c r="D12432">
        <v>0.60004794597625732</v>
      </c>
      <c r="E12432" t="s">
        <v>1121</v>
      </c>
      <c r="F12432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t="e" cm="1">
        <f t="array" ref="G12432">_xlfn.IFS(AND(F12432="1",VLOOKUP(B12432,'all-mpnet-base'!B:C,2,FALSE)=C12432),"Igual")</f>
        <v>#N/A</v>
      </c>
      <c r="H12432" t="e" cm="1">
        <f t="array" ref="H12432">_xlfn.IFS(AND(F12432="1",VLOOKUP(B12432,Albert!B:C,2,FALSE)=C12432),"Igual")</f>
        <v>#N/A</v>
      </c>
      <c r="I12432" t="e" cm="1">
        <f t="array" ref="I12432">_xlfn.IFS(AND(F12432="1",VLOOKUP(B12432,#REF!,2,FALSE)=C12432),"Igual")</f>
        <v>#REF!</v>
      </c>
      <c r="J12432" t="e" cm="1">
        <f t="array" ref="J12432">_xlfn.IFS(AND(F12432="1",VLOOKUP(B12432,DistilRoberta!B:C,2,FALSE)=C12432),"Igual")</f>
        <v>#N/A</v>
      </c>
      <c r="K12432" t="e" cm="1">
        <f t="array" ref="K12432">_xlfn.IFS(AND(F12432="1",VLOOKUP(B12432,Deberta!B:C,2,FALSE)=C12432),"Igual")</f>
        <v>#N/A</v>
      </c>
      <c r="L12432" t="e" cm="1">
        <f t="array" ref="L12432">_xlfn.IFS(AND(F12432="1",VLOOKUP(B12432,'T5'!B:C,2,FALSE)=C12432),"T5")</f>
        <v>#N/A</v>
      </c>
      <c r="M12432" t="e" cm="1">
        <f t="array" ref="M12432">_xlfn.IFS(AND(F12432="1",VLOOKUP(B12432,Multilingual!B:C,2,FALSE)=C12432),"Igual")</f>
        <v>#N/A</v>
      </c>
    </row>
    <row r="12433" spans="1:13" x14ac:dyDescent="0.35">
      <c r="A12433">
        <v>12431</v>
      </c>
      <c r="B12433" t="s">
        <v>687</v>
      </c>
      <c r="C12433" t="s">
        <v>153</v>
      </c>
      <c r="D12433">
        <v>0.88684636354446411</v>
      </c>
      <c r="E12433" t="s">
        <v>154</v>
      </c>
      <c r="F12433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t="e" cm="1">
        <f t="array" ref="G12433">_xlfn.IFS(AND(F12433="1",VLOOKUP(B12433,'all-mpnet-base'!B:C,2,FALSE)=C12433),"Igual")</f>
        <v>#N/A</v>
      </c>
      <c r="H12433" t="e" cm="1">
        <f t="array" ref="H12433">_xlfn.IFS(AND(F12433="1",VLOOKUP(B12433,Albert!B:C,2,FALSE)=C12433),"Igual")</f>
        <v>#N/A</v>
      </c>
      <c r="I12433" t="e" cm="1">
        <f t="array" ref="I12433">_xlfn.IFS(AND(F12433="1",VLOOKUP(B12433,#REF!,2,FALSE)=C12433),"Igual")</f>
        <v>#REF!</v>
      </c>
      <c r="J12433" t="e" cm="1">
        <f t="array" ref="J12433">_xlfn.IFS(AND(F12433="1",VLOOKUP(B12433,DistilRoberta!B:C,2,FALSE)=C12433),"Igual")</f>
        <v>#N/A</v>
      </c>
      <c r="K12433" t="e" cm="1">
        <f t="array" ref="K12433">_xlfn.IFS(AND(F12433="1",VLOOKUP(B12433,Deberta!B:C,2,FALSE)=C12433),"Igual")</f>
        <v>#N/A</v>
      </c>
      <c r="L12433" t="e" cm="1">
        <f t="array" ref="L12433">_xlfn.IFS(AND(F12433="1",VLOOKUP(B12433,'T5'!B:C,2,FALSE)=C12433),"T5")</f>
        <v>#N/A</v>
      </c>
      <c r="M12433" t="e" cm="1">
        <f t="array" ref="M12433">_xlfn.IFS(AND(F12433="1",VLOOKUP(B12433,Multilingual!B:C,2,FALSE)=C12433),"Igual")</f>
        <v>#N/A</v>
      </c>
    </row>
    <row r="12434" spans="1:13" x14ac:dyDescent="0.35">
      <c r="A12434">
        <v>12432</v>
      </c>
      <c r="B12434" t="s">
        <v>2223</v>
      </c>
      <c r="C12434" t="s">
        <v>121</v>
      </c>
      <c r="D12434">
        <v>0.91851675510406494</v>
      </c>
      <c r="E12434" t="s">
        <v>122</v>
      </c>
      <c r="F1243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t="e" cm="1">
        <f t="array" ref="G12434">_xlfn.IFS(AND(F12434="1",VLOOKUP(B12434,'all-mpnet-base'!B:C,2,FALSE)=C12434),"Igual")</f>
        <v>#N/A</v>
      </c>
      <c r="H12434" t="e" cm="1">
        <f t="array" ref="H12434">_xlfn.IFS(AND(F12434="1",VLOOKUP(B12434,Albert!B:C,2,FALSE)=C12434),"Igual")</f>
        <v>#N/A</v>
      </c>
      <c r="I12434" t="e" cm="1">
        <f t="array" ref="I12434">_xlfn.IFS(AND(F12434="1",VLOOKUP(B12434,#REF!,2,FALSE)=C12434),"Igual")</f>
        <v>#REF!</v>
      </c>
      <c r="J12434" t="e" cm="1">
        <f t="array" ref="J12434">_xlfn.IFS(AND(F12434="1",VLOOKUP(B12434,DistilRoberta!B:C,2,FALSE)=C12434),"Igual")</f>
        <v>#N/A</v>
      </c>
      <c r="K12434" t="e" cm="1">
        <f t="array" ref="K12434">_xlfn.IFS(AND(F12434="1",VLOOKUP(B12434,Deberta!B:C,2,FALSE)=C12434),"Igual")</f>
        <v>#N/A</v>
      </c>
      <c r="L12434" t="e" cm="1">
        <f t="array" ref="L12434">_xlfn.IFS(AND(F12434="1",VLOOKUP(B12434,'T5'!B:C,2,FALSE)=C12434),"T5")</f>
        <v>#N/A</v>
      </c>
      <c r="M12434" t="e" cm="1">
        <f t="array" ref="M12434">_xlfn.IFS(AND(F12434="1",VLOOKUP(B12434,Multilingual!B:C,2,FALSE)=C12434),"Igual")</f>
        <v>#N/A</v>
      </c>
    </row>
    <row r="12435" spans="1:13" x14ac:dyDescent="0.35">
      <c r="A12435">
        <v>12433</v>
      </c>
      <c r="B12435" t="s">
        <v>7973</v>
      </c>
      <c r="C12435" t="s">
        <v>16408</v>
      </c>
      <c r="D12435">
        <v>0.37926539778709412</v>
      </c>
      <c r="E12435" t="s">
        <v>16409</v>
      </c>
      <c r="F1243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t="e" cm="1">
        <f t="array" ref="G12435">_xlfn.IFS(AND(F12435="1",VLOOKUP(B12435,'all-mpnet-base'!B:C,2,FALSE)=C12435),"Igual")</f>
        <v>#N/A</v>
      </c>
      <c r="H12435" t="e" cm="1">
        <f t="array" ref="H12435">_xlfn.IFS(AND(F12435="1",VLOOKUP(B12435,Albert!B:C,2,FALSE)=C12435),"Igual")</f>
        <v>#N/A</v>
      </c>
      <c r="I12435" t="e" cm="1">
        <f t="array" ref="I12435">_xlfn.IFS(AND(F12435="1",VLOOKUP(B12435,#REF!,2,FALSE)=C12435),"Igual")</f>
        <v>#REF!</v>
      </c>
      <c r="J12435" t="e" cm="1">
        <f t="array" ref="J12435">_xlfn.IFS(AND(F12435="1",VLOOKUP(B12435,DistilRoberta!B:C,2,FALSE)=C12435),"Igual")</f>
        <v>#N/A</v>
      </c>
      <c r="K12435" t="e" cm="1">
        <f t="array" ref="K12435">_xlfn.IFS(AND(F12435="1",VLOOKUP(B12435,Deberta!B:C,2,FALSE)=C12435),"Igual")</f>
        <v>#N/A</v>
      </c>
      <c r="L12435" t="e" cm="1">
        <f t="array" ref="L12435">_xlfn.IFS(AND(F12435="1",VLOOKUP(B12435,'T5'!B:C,2,FALSE)=C12435),"T5")</f>
        <v>#N/A</v>
      </c>
      <c r="M12435" t="e" cm="1">
        <f t="array" ref="M12435">_xlfn.IFS(AND(F12435="1",VLOOKUP(B12435,Multilingual!B:C,2,FALSE)=C12435),"Igual")</f>
        <v>#N/A</v>
      </c>
    </row>
    <row r="12436" spans="1:13" x14ac:dyDescent="0.35">
      <c r="A12436">
        <v>12434</v>
      </c>
      <c r="B12436" t="s">
        <v>571</v>
      </c>
      <c r="C12436" t="s">
        <v>92</v>
      </c>
      <c r="D12436">
        <v>0.79120004177093506</v>
      </c>
      <c r="E12436" t="s">
        <v>93</v>
      </c>
      <c r="F12436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t="e" cm="1">
        <f t="array" ref="G12436">_xlfn.IFS(AND(F12436="1",VLOOKUP(B12436,'all-mpnet-base'!B:C,2,FALSE)=C12436),"Igual")</f>
        <v>#N/A</v>
      </c>
      <c r="H12436" t="e" cm="1">
        <f t="array" ref="H12436">_xlfn.IFS(AND(F12436="1",VLOOKUP(B12436,Albert!B:C,2,FALSE)=C12436),"Igual")</f>
        <v>#N/A</v>
      </c>
      <c r="I12436" t="e" cm="1">
        <f t="array" ref="I12436">_xlfn.IFS(AND(F12436="1",VLOOKUP(B12436,#REF!,2,FALSE)=C12436),"Igual")</f>
        <v>#REF!</v>
      </c>
      <c r="J12436" t="e" cm="1">
        <f t="array" ref="J12436">_xlfn.IFS(AND(F12436="1",VLOOKUP(B12436,DistilRoberta!B:C,2,FALSE)=C12436),"Igual")</f>
        <v>#N/A</v>
      </c>
      <c r="K12436" t="e" cm="1">
        <f t="array" ref="K12436">_xlfn.IFS(AND(F12436="1",VLOOKUP(B12436,Deberta!B:C,2,FALSE)=C12436),"Igual")</f>
        <v>#N/A</v>
      </c>
      <c r="L12436" t="e" cm="1">
        <f t="array" ref="L12436">_xlfn.IFS(AND(F12436="1",VLOOKUP(B12436,'T5'!B:C,2,FALSE)=C12436),"T5")</f>
        <v>#N/A</v>
      </c>
      <c r="M12436" t="e" cm="1">
        <f t="array" ref="M12436">_xlfn.IFS(AND(F12436="1",VLOOKUP(B12436,Multilingual!B:C,2,FALSE)=C12436),"Igual")</f>
        <v>#N/A</v>
      </c>
    </row>
    <row r="12437" spans="1:13" x14ac:dyDescent="0.35">
      <c r="A12437">
        <v>12435</v>
      </c>
      <c r="B12437" t="s">
        <v>10283</v>
      </c>
      <c r="C12437" t="s">
        <v>12933</v>
      </c>
      <c r="D12437">
        <v>0.84064173698425293</v>
      </c>
      <c r="E12437" t="s">
        <v>12934</v>
      </c>
      <c r="F12437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t="e" cm="1">
        <f t="array" ref="G12437">_xlfn.IFS(AND(F12437="1",VLOOKUP(B12437,'all-mpnet-base'!B:C,2,FALSE)=C12437),"Igual")</f>
        <v>#N/A</v>
      </c>
      <c r="H12437" t="e" cm="1">
        <f t="array" ref="H12437">_xlfn.IFS(AND(F12437="1",VLOOKUP(B12437,Albert!B:C,2,FALSE)=C12437),"Igual")</f>
        <v>#N/A</v>
      </c>
      <c r="I12437" t="e" cm="1">
        <f t="array" ref="I12437">_xlfn.IFS(AND(F12437="1",VLOOKUP(B12437,#REF!,2,FALSE)=C12437),"Igual")</f>
        <v>#REF!</v>
      </c>
      <c r="J12437" t="e" cm="1">
        <f t="array" ref="J12437">_xlfn.IFS(AND(F12437="1",VLOOKUP(B12437,DistilRoberta!B:C,2,FALSE)=C12437),"Igual")</f>
        <v>#N/A</v>
      </c>
      <c r="K12437" t="e" cm="1">
        <f t="array" ref="K12437">_xlfn.IFS(AND(F12437="1",VLOOKUP(B12437,Deberta!B:C,2,FALSE)=C12437),"Igual")</f>
        <v>#N/A</v>
      </c>
      <c r="L12437" t="e" cm="1">
        <f t="array" ref="L12437">_xlfn.IFS(AND(F12437="1",VLOOKUP(B12437,'T5'!B:C,2,FALSE)=C12437),"T5")</f>
        <v>#N/A</v>
      </c>
      <c r="M12437" t="e" cm="1">
        <f t="array" ref="M12437">_xlfn.IFS(AND(F12437="1",VLOOKUP(B12437,Multilingual!B:C,2,FALSE)=C12437),"Igual")</f>
        <v>#N/A</v>
      </c>
    </row>
    <row r="12438" spans="1:13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t="e" cm="1">
        <f t="array" ref="G12438">_xlfn.IFS(AND(F12438="1",VLOOKUP(B12438,'all-mpnet-base'!B:C,2,FALSE)=C12438),"Igual")</f>
        <v>#N/A</v>
      </c>
      <c r="H12438" t="e" cm="1">
        <f t="array" ref="H12438">_xlfn.IFS(AND(F12438="1",VLOOKUP(B12438,Albert!B:C,2,FALSE)=C12438),"Igual")</f>
        <v>#N/A</v>
      </c>
      <c r="I12438" t="e" cm="1">
        <f t="array" ref="I12438">_xlfn.IFS(AND(F12438="1",VLOOKUP(B12438,#REF!,2,FALSE)=C12438),"Igual")</f>
        <v>#REF!</v>
      </c>
      <c r="J12438" t="e" cm="1">
        <f t="array" ref="J12438">_xlfn.IFS(AND(F12438="1",VLOOKUP(B12438,DistilRoberta!B:C,2,FALSE)=C12438),"Igual")</f>
        <v>#N/A</v>
      </c>
      <c r="K12438" t="e" cm="1">
        <f t="array" ref="K12438">_xlfn.IFS(AND(F12438="1",VLOOKUP(B12438,Deberta!B:C,2,FALSE)=C12438),"Igual")</f>
        <v>#N/A</v>
      </c>
      <c r="L12438" t="e" cm="1">
        <f t="array" ref="L12438">_xlfn.IFS(AND(F12438="1",VLOOKUP(B12438,'T5'!B:C,2,FALSE)=C12438),"T5")</f>
        <v>#N/A</v>
      </c>
      <c r="M12438" t="e" cm="1">
        <f t="array" ref="M12438">_xlfn.IFS(AND(F12438="1",VLOOKUP(B12438,Multilingual!B:C,2,FALSE)=C12438),"Igual")</f>
        <v>#N/A</v>
      </c>
    </row>
    <row r="12439" spans="1:13" x14ac:dyDescent="0.35">
      <c r="A12439">
        <v>12437</v>
      </c>
      <c r="B12439" t="s">
        <v>1657</v>
      </c>
      <c r="C12439" t="s">
        <v>150</v>
      </c>
      <c r="D12439">
        <v>0.71054041385650635</v>
      </c>
      <c r="E12439" t="s">
        <v>151</v>
      </c>
      <c r="F12439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t="e" cm="1">
        <f t="array" ref="G12439">_xlfn.IFS(AND(F12439="1",VLOOKUP(B12439,'all-mpnet-base'!B:C,2,FALSE)=C12439),"Igual")</f>
        <v>#N/A</v>
      </c>
      <c r="H12439" t="e" cm="1">
        <f t="array" ref="H12439">_xlfn.IFS(AND(F12439="1",VLOOKUP(B12439,Albert!B:C,2,FALSE)=C12439),"Igual")</f>
        <v>#N/A</v>
      </c>
      <c r="I12439" t="e" cm="1">
        <f t="array" ref="I12439">_xlfn.IFS(AND(F12439="1",VLOOKUP(B12439,#REF!,2,FALSE)=C12439),"Igual")</f>
        <v>#REF!</v>
      </c>
      <c r="J12439" t="e" cm="1">
        <f t="array" ref="J12439">_xlfn.IFS(AND(F12439="1",VLOOKUP(B12439,DistilRoberta!B:C,2,FALSE)=C12439),"Igual")</f>
        <v>#N/A</v>
      </c>
      <c r="K12439" t="e" cm="1">
        <f t="array" ref="K12439">_xlfn.IFS(AND(F12439="1",VLOOKUP(B12439,Deberta!B:C,2,FALSE)=C12439),"Igual")</f>
        <v>#N/A</v>
      </c>
      <c r="L12439" t="e" cm="1">
        <f t="array" ref="L12439">_xlfn.IFS(AND(F12439="1",VLOOKUP(B12439,'T5'!B:C,2,FALSE)=C12439),"T5")</f>
        <v>#N/A</v>
      </c>
      <c r="M12439" t="e" cm="1">
        <f t="array" ref="M12439">_xlfn.IFS(AND(F12439="1",VLOOKUP(B12439,Multilingual!B:C,2,FALSE)=C12439),"Igual")</f>
        <v>#N/A</v>
      </c>
    </row>
    <row r="12440" spans="1:13" x14ac:dyDescent="0.35">
      <c r="A12440">
        <v>12438</v>
      </c>
      <c r="B12440" t="s">
        <v>10281</v>
      </c>
      <c r="C12440" t="s">
        <v>4901</v>
      </c>
      <c r="D12440">
        <v>0.79598087072372437</v>
      </c>
      <c r="E12440" t="s">
        <v>4902</v>
      </c>
      <c r="F12440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t="e" cm="1">
        <f t="array" ref="G12440">_xlfn.IFS(AND(F12440="1",VLOOKUP(B12440,'all-mpnet-base'!B:C,2,FALSE)=C12440),"Igual")</f>
        <v>#N/A</v>
      </c>
      <c r="H12440" t="e" cm="1">
        <f t="array" ref="H12440">_xlfn.IFS(AND(F12440="1",VLOOKUP(B12440,Albert!B:C,2,FALSE)=C12440),"Igual")</f>
        <v>#N/A</v>
      </c>
      <c r="I12440" t="e" cm="1">
        <f t="array" ref="I12440">_xlfn.IFS(AND(F12440="1",VLOOKUP(B12440,#REF!,2,FALSE)=C12440),"Igual")</f>
        <v>#REF!</v>
      </c>
      <c r="J12440" t="e" cm="1">
        <f t="array" ref="J12440">_xlfn.IFS(AND(F12440="1",VLOOKUP(B12440,DistilRoberta!B:C,2,FALSE)=C12440),"Igual")</f>
        <v>#N/A</v>
      </c>
      <c r="K12440" t="e" cm="1">
        <f t="array" ref="K12440">_xlfn.IFS(AND(F12440="1",VLOOKUP(B12440,Deberta!B:C,2,FALSE)=C12440),"Igual")</f>
        <v>#N/A</v>
      </c>
      <c r="L12440" t="e" cm="1">
        <f t="array" ref="L12440">_xlfn.IFS(AND(F12440="1",VLOOKUP(B12440,'T5'!B:C,2,FALSE)=C12440),"T5")</f>
        <v>#N/A</v>
      </c>
      <c r="M12440" t="e" cm="1">
        <f t="array" ref="M12440">_xlfn.IFS(AND(F12440="1",VLOOKUP(B12440,Multilingual!B:C,2,FALSE)=C12440),"Igual")</f>
        <v>#N/A</v>
      </c>
    </row>
    <row r="12441" spans="1:13" x14ac:dyDescent="0.35">
      <c r="A12441">
        <v>12439</v>
      </c>
      <c r="B12441" t="s">
        <v>2979</v>
      </c>
      <c r="C12441" t="s">
        <v>1000</v>
      </c>
      <c r="D12441">
        <v>0.64669162034988403</v>
      </c>
      <c r="E12441" t="s">
        <v>1001</v>
      </c>
      <c r="F12441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t="e" cm="1">
        <f t="array" ref="G12441">_xlfn.IFS(AND(F12441="1",VLOOKUP(B12441,'all-mpnet-base'!B:C,2,FALSE)=C12441),"Igual")</f>
        <v>#N/A</v>
      </c>
      <c r="H12441" t="e" cm="1">
        <f t="array" ref="H12441">_xlfn.IFS(AND(F12441="1",VLOOKUP(B12441,Albert!B:C,2,FALSE)=C12441),"Igual")</f>
        <v>#N/A</v>
      </c>
      <c r="I12441" t="e" cm="1">
        <f t="array" ref="I12441">_xlfn.IFS(AND(F12441="1",VLOOKUP(B12441,#REF!,2,FALSE)=C12441),"Igual")</f>
        <v>#REF!</v>
      </c>
      <c r="J12441" t="e" cm="1">
        <f t="array" ref="J12441">_xlfn.IFS(AND(F12441="1",VLOOKUP(B12441,DistilRoberta!B:C,2,FALSE)=C12441),"Igual")</f>
        <v>#N/A</v>
      </c>
      <c r="K12441" t="e" cm="1">
        <f t="array" ref="K12441">_xlfn.IFS(AND(F12441="1",VLOOKUP(B12441,Deberta!B:C,2,FALSE)=C12441),"Igual")</f>
        <v>#N/A</v>
      </c>
      <c r="L12441" t="e" cm="1">
        <f t="array" ref="L12441">_xlfn.IFS(AND(F12441="1",VLOOKUP(B12441,'T5'!B:C,2,FALSE)=C12441),"T5")</f>
        <v>#N/A</v>
      </c>
      <c r="M12441" t="e" cm="1">
        <f t="array" ref="M12441">_xlfn.IFS(AND(F12441="1",VLOOKUP(B12441,Multilingual!B:C,2,FALSE)=C12441),"Igual")</f>
        <v>#N/A</v>
      </c>
    </row>
    <row r="12442" spans="1:13" x14ac:dyDescent="0.35">
      <c r="A12442">
        <v>12440</v>
      </c>
      <c r="B12442" t="s">
        <v>4904</v>
      </c>
      <c r="C12442" t="s">
        <v>153</v>
      </c>
      <c r="D12442">
        <v>0.81093734502792358</v>
      </c>
      <c r="E12442" t="s">
        <v>154</v>
      </c>
      <c r="F12442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8-0,9</v>
      </c>
      <c r="G12442" t="e" cm="1">
        <f t="array" ref="G12442">_xlfn.IFS(AND(F12442="1",VLOOKUP(B12442,'all-mpnet-base'!B:C,2,FALSE)=C12442),"Igual")</f>
        <v>#N/A</v>
      </c>
      <c r="H12442" t="e" cm="1">
        <f t="array" ref="H12442">_xlfn.IFS(AND(F12442="1",VLOOKUP(B12442,Albert!B:C,2,FALSE)=C12442),"Igual")</f>
        <v>#N/A</v>
      </c>
      <c r="I12442" t="e" cm="1">
        <f t="array" ref="I12442">_xlfn.IFS(AND(F12442="1",VLOOKUP(B12442,#REF!,2,FALSE)=C12442),"Igual")</f>
        <v>#REF!</v>
      </c>
      <c r="J12442" t="e" cm="1">
        <f t="array" ref="J12442">_xlfn.IFS(AND(F12442="1",VLOOKUP(B12442,DistilRoberta!B:C,2,FALSE)=C12442),"Igual")</f>
        <v>#N/A</v>
      </c>
      <c r="K12442" t="e" cm="1">
        <f t="array" ref="K12442">_xlfn.IFS(AND(F12442="1",VLOOKUP(B12442,Deberta!B:C,2,FALSE)=C12442),"Igual")</f>
        <v>#N/A</v>
      </c>
      <c r="L12442" t="e" cm="1">
        <f t="array" ref="L12442">_xlfn.IFS(AND(F12442="1",VLOOKUP(B12442,'T5'!B:C,2,FALSE)=C12442),"T5")</f>
        <v>#N/A</v>
      </c>
      <c r="M12442" t="e" cm="1">
        <f t="array" ref="M12442">_xlfn.IFS(AND(F12442="1",VLOOKUP(B12442,Multilingual!B:C,2,FALSE)=C12442),"Igual")</f>
        <v>#N/A</v>
      </c>
    </row>
    <row r="12443" spans="1:13" x14ac:dyDescent="0.35">
      <c r="A12443">
        <v>12441</v>
      </c>
      <c r="B12443" t="s">
        <v>3804</v>
      </c>
      <c r="C12443" t="s">
        <v>428</v>
      </c>
      <c r="D12443">
        <v>0.94773328304290771</v>
      </c>
      <c r="E12443" t="s">
        <v>429</v>
      </c>
      <c r="F12443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t="e" cm="1">
        <f t="array" ref="G12443">_xlfn.IFS(AND(F12443="1",VLOOKUP(B12443,'all-mpnet-base'!B:C,2,FALSE)=C12443),"Igual")</f>
        <v>#N/A</v>
      </c>
      <c r="H12443" t="e" cm="1">
        <f t="array" ref="H12443">_xlfn.IFS(AND(F12443="1",VLOOKUP(B12443,Albert!B:C,2,FALSE)=C12443),"Igual")</f>
        <v>#N/A</v>
      </c>
      <c r="I12443" t="e" cm="1">
        <f t="array" ref="I12443">_xlfn.IFS(AND(F12443="1",VLOOKUP(B12443,#REF!,2,FALSE)=C12443),"Igual")</f>
        <v>#REF!</v>
      </c>
      <c r="J12443" t="e" cm="1">
        <f t="array" ref="J12443">_xlfn.IFS(AND(F12443="1",VLOOKUP(B12443,DistilRoberta!B:C,2,FALSE)=C12443),"Igual")</f>
        <v>#N/A</v>
      </c>
      <c r="K12443" t="e" cm="1">
        <f t="array" ref="K12443">_xlfn.IFS(AND(F12443="1",VLOOKUP(B12443,Deberta!B:C,2,FALSE)=C12443),"Igual")</f>
        <v>#N/A</v>
      </c>
      <c r="L12443" t="e" cm="1">
        <f t="array" ref="L12443">_xlfn.IFS(AND(F12443="1",VLOOKUP(B12443,'T5'!B:C,2,FALSE)=C12443),"T5")</f>
        <v>#N/A</v>
      </c>
      <c r="M12443" t="e" cm="1">
        <f t="array" ref="M12443">_xlfn.IFS(AND(F12443="1",VLOOKUP(B12443,Multilingual!B:C,2,FALSE)=C12443),"Igual")</f>
        <v>#N/A</v>
      </c>
    </row>
    <row r="12444" spans="1:13" x14ac:dyDescent="0.35">
      <c r="A12444">
        <v>12442</v>
      </c>
      <c r="B12444" t="s">
        <v>496</v>
      </c>
      <c r="C12444" t="s">
        <v>85</v>
      </c>
      <c r="D12444">
        <v>0.95204728841781616</v>
      </c>
      <c r="E12444" t="s">
        <v>86</v>
      </c>
      <c r="F1244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t="e" cm="1">
        <f t="array" ref="G12444">_xlfn.IFS(AND(F12444="1",VLOOKUP(B12444,'all-mpnet-base'!B:C,2,FALSE)=C12444),"Igual")</f>
        <v>#N/A</v>
      </c>
      <c r="H12444" t="e" cm="1">
        <f t="array" ref="H12444">_xlfn.IFS(AND(F12444="1",VLOOKUP(B12444,Albert!B:C,2,FALSE)=C12444),"Igual")</f>
        <v>#N/A</v>
      </c>
      <c r="I12444" t="e" cm="1">
        <f t="array" ref="I12444">_xlfn.IFS(AND(F12444="1",VLOOKUP(B12444,#REF!,2,FALSE)=C12444),"Igual")</f>
        <v>#REF!</v>
      </c>
      <c r="J12444" t="e" cm="1">
        <f t="array" ref="J12444">_xlfn.IFS(AND(F12444="1",VLOOKUP(B12444,DistilRoberta!B:C,2,FALSE)=C12444),"Igual")</f>
        <v>#N/A</v>
      </c>
      <c r="K12444" t="e" cm="1">
        <f t="array" ref="K12444">_xlfn.IFS(AND(F12444="1",VLOOKUP(B12444,Deberta!B:C,2,FALSE)=C12444),"Igual")</f>
        <v>#N/A</v>
      </c>
      <c r="L12444" t="e" cm="1">
        <f t="array" ref="L12444">_xlfn.IFS(AND(F12444="1",VLOOKUP(B12444,'T5'!B:C,2,FALSE)=C12444),"T5")</f>
        <v>#N/A</v>
      </c>
      <c r="M12444" t="e" cm="1">
        <f t="array" ref="M12444">_xlfn.IFS(AND(F12444="1",VLOOKUP(B12444,Multilingual!B:C,2,FALSE)=C12444),"Igual")</f>
        <v>#N/A</v>
      </c>
    </row>
    <row r="12445" spans="1:13" x14ac:dyDescent="0.35">
      <c r="A12445">
        <v>12443</v>
      </c>
      <c r="B12445" t="s">
        <v>78</v>
      </c>
      <c r="C12445" t="s">
        <v>79</v>
      </c>
      <c r="D12445">
        <v>0.87001633644104004</v>
      </c>
      <c r="E12445" t="s">
        <v>80</v>
      </c>
      <c r="F1244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t="e" cm="1">
        <f t="array" ref="G12445">_xlfn.IFS(AND(F12445="1",VLOOKUP(B12445,'all-mpnet-base'!B:C,2,FALSE)=C12445),"Igual")</f>
        <v>#N/A</v>
      </c>
      <c r="H12445" t="e" cm="1">
        <f t="array" ref="H12445">_xlfn.IFS(AND(F12445="1",VLOOKUP(B12445,Albert!B:C,2,FALSE)=C12445),"Igual")</f>
        <v>#N/A</v>
      </c>
      <c r="I12445" t="e" cm="1">
        <f t="array" ref="I12445">_xlfn.IFS(AND(F12445="1",VLOOKUP(B12445,#REF!,2,FALSE)=C12445),"Igual")</f>
        <v>#REF!</v>
      </c>
      <c r="J12445" t="e" cm="1">
        <f t="array" ref="J12445">_xlfn.IFS(AND(F12445="1",VLOOKUP(B12445,DistilRoberta!B:C,2,FALSE)=C12445),"Igual")</f>
        <v>#N/A</v>
      </c>
      <c r="K12445" t="e" cm="1">
        <f t="array" ref="K12445">_xlfn.IFS(AND(F12445="1",VLOOKUP(B12445,Deberta!B:C,2,FALSE)=C12445),"Igual")</f>
        <v>#N/A</v>
      </c>
      <c r="L12445" t="e" cm="1">
        <f t="array" ref="L12445">_xlfn.IFS(AND(F12445="1",VLOOKUP(B12445,'T5'!B:C,2,FALSE)=C12445),"T5")</f>
        <v>#N/A</v>
      </c>
      <c r="M12445" t="e" cm="1">
        <f t="array" ref="M12445">_xlfn.IFS(AND(F12445="1",VLOOKUP(B12445,Multilingual!B:C,2,FALSE)=C12445),"Igual")</f>
        <v>#N/A</v>
      </c>
    </row>
    <row r="12446" spans="1:13" x14ac:dyDescent="0.35">
      <c r="A12446">
        <v>12444</v>
      </c>
      <c r="B12446" t="s">
        <v>2465</v>
      </c>
      <c r="C12446" t="s">
        <v>6845</v>
      </c>
      <c r="D12446">
        <v>0.89472442865371704</v>
      </c>
      <c r="E12446" t="s">
        <v>6846</v>
      </c>
      <c r="F12446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t="e" cm="1">
        <f t="array" ref="G12446">_xlfn.IFS(AND(F12446="1",VLOOKUP(B12446,'all-mpnet-base'!B:C,2,FALSE)=C12446),"Igual")</f>
        <v>#N/A</v>
      </c>
      <c r="H12446" t="e" cm="1">
        <f t="array" ref="H12446">_xlfn.IFS(AND(F12446="1",VLOOKUP(B12446,Albert!B:C,2,FALSE)=C12446),"Igual")</f>
        <v>#N/A</v>
      </c>
      <c r="I12446" t="e" cm="1">
        <f t="array" ref="I12446">_xlfn.IFS(AND(F12446="1",VLOOKUP(B12446,#REF!,2,FALSE)=C12446),"Igual")</f>
        <v>#REF!</v>
      </c>
      <c r="J12446" t="e" cm="1">
        <f t="array" ref="J12446">_xlfn.IFS(AND(F12446="1",VLOOKUP(B12446,DistilRoberta!B:C,2,FALSE)=C12446),"Igual")</f>
        <v>#N/A</v>
      </c>
      <c r="K12446" t="e" cm="1">
        <f t="array" ref="K12446">_xlfn.IFS(AND(F12446="1",VLOOKUP(B12446,Deberta!B:C,2,FALSE)=C12446),"Igual")</f>
        <v>#N/A</v>
      </c>
      <c r="L12446" t="e" cm="1">
        <f t="array" ref="L12446">_xlfn.IFS(AND(F12446="1",VLOOKUP(B12446,'T5'!B:C,2,FALSE)=C12446),"T5")</f>
        <v>#N/A</v>
      </c>
      <c r="M12446" t="e" cm="1">
        <f t="array" ref="M12446">_xlfn.IFS(AND(F12446="1",VLOOKUP(B12446,Multilingual!B:C,2,FALSE)=C12446),"Igual")</f>
        <v>#N/A</v>
      </c>
    </row>
    <row r="12447" spans="1:13" x14ac:dyDescent="0.35">
      <c r="A12447">
        <v>12445</v>
      </c>
      <c r="B12447" t="s">
        <v>5952</v>
      </c>
      <c r="C12447" t="s">
        <v>2777</v>
      </c>
      <c r="D12447">
        <v>0.69859254360198975</v>
      </c>
      <c r="E12447" t="s">
        <v>2778</v>
      </c>
      <c r="F12447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t="e" cm="1">
        <f t="array" ref="G12447">_xlfn.IFS(AND(F12447="1",VLOOKUP(B12447,'all-mpnet-base'!B:C,2,FALSE)=C12447),"Igual")</f>
        <v>#N/A</v>
      </c>
      <c r="H12447" t="e" cm="1">
        <f t="array" ref="H12447">_xlfn.IFS(AND(F12447="1",VLOOKUP(B12447,Albert!B:C,2,FALSE)=C12447),"Igual")</f>
        <v>#N/A</v>
      </c>
      <c r="I12447" t="e" cm="1">
        <f t="array" ref="I12447">_xlfn.IFS(AND(F12447="1",VLOOKUP(B12447,#REF!,2,FALSE)=C12447),"Igual")</f>
        <v>#REF!</v>
      </c>
      <c r="J12447" t="e" cm="1">
        <f t="array" ref="J12447">_xlfn.IFS(AND(F12447="1",VLOOKUP(B12447,DistilRoberta!B:C,2,FALSE)=C12447),"Igual")</f>
        <v>#N/A</v>
      </c>
      <c r="K12447" t="e" cm="1">
        <f t="array" ref="K12447">_xlfn.IFS(AND(F12447="1",VLOOKUP(B12447,Deberta!B:C,2,FALSE)=C12447),"Igual")</f>
        <v>#N/A</v>
      </c>
      <c r="L12447" t="e" cm="1">
        <f t="array" ref="L12447">_xlfn.IFS(AND(F12447="1",VLOOKUP(B12447,'T5'!B:C,2,FALSE)=C12447),"T5")</f>
        <v>#N/A</v>
      </c>
      <c r="M12447" t="e" cm="1">
        <f t="array" ref="M12447">_xlfn.IFS(AND(F12447="1",VLOOKUP(B12447,Multilingual!B:C,2,FALSE)=C12447),"Igual")</f>
        <v>#N/A</v>
      </c>
    </row>
    <row r="12448" spans="1:13" x14ac:dyDescent="0.35">
      <c r="A12448">
        <v>12446</v>
      </c>
      <c r="B12448" t="s">
        <v>6054</v>
      </c>
      <c r="C12448" t="s">
        <v>17268</v>
      </c>
      <c r="D12448">
        <v>0.51916462182998657</v>
      </c>
      <c r="E12448" t="s">
        <v>17269</v>
      </c>
      <c r="F12448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t="e" cm="1">
        <f t="array" ref="G12448">_xlfn.IFS(AND(F12448="1",VLOOKUP(B12448,'all-mpnet-base'!B:C,2,FALSE)=C12448),"Igual")</f>
        <v>#N/A</v>
      </c>
      <c r="H12448" t="e" cm="1">
        <f t="array" ref="H12448">_xlfn.IFS(AND(F12448="1",VLOOKUP(B12448,Albert!B:C,2,FALSE)=C12448),"Igual")</f>
        <v>#N/A</v>
      </c>
      <c r="I12448" t="e" cm="1">
        <f t="array" ref="I12448">_xlfn.IFS(AND(F12448="1",VLOOKUP(B12448,#REF!,2,FALSE)=C12448),"Igual")</f>
        <v>#REF!</v>
      </c>
      <c r="J12448" t="e" cm="1">
        <f t="array" ref="J12448">_xlfn.IFS(AND(F12448="1",VLOOKUP(B12448,DistilRoberta!B:C,2,FALSE)=C12448),"Igual")</f>
        <v>#N/A</v>
      </c>
      <c r="K12448" t="e" cm="1">
        <f t="array" ref="K12448">_xlfn.IFS(AND(F12448="1",VLOOKUP(B12448,Deberta!B:C,2,FALSE)=C12448),"Igual")</f>
        <v>#N/A</v>
      </c>
      <c r="L12448" t="e" cm="1">
        <f t="array" ref="L12448">_xlfn.IFS(AND(F12448="1",VLOOKUP(B12448,'T5'!B:C,2,FALSE)=C12448),"T5")</f>
        <v>#N/A</v>
      </c>
      <c r="M12448" t="e" cm="1">
        <f t="array" ref="M12448">_xlfn.IFS(AND(F12448="1",VLOOKUP(B12448,Multilingual!B:C,2,FALSE)=C12448),"Igual")</f>
        <v>#N/A</v>
      </c>
    </row>
    <row r="12449" spans="1:13" x14ac:dyDescent="0.35">
      <c r="A12449">
        <v>12447</v>
      </c>
      <c r="B12449" t="s">
        <v>449</v>
      </c>
      <c r="C12449" t="s">
        <v>8660</v>
      </c>
      <c r="D12449">
        <v>0.84684789180755615</v>
      </c>
      <c r="E12449" t="s">
        <v>8661</v>
      </c>
      <c r="F12449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8-0,9</v>
      </c>
      <c r="G12449" t="e" cm="1">
        <f t="array" ref="G12449">_xlfn.IFS(AND(F12449="1",VLOOKUP(B12449,'all-mpnet-base'!B:C,2,FALSE)=C12449),"Igual")</f>
        <v>#N/A</v>
      </c>
      <c r="H12449" t="e" cm="1">
        <f t="array" ref="H12449">_xlfn.IFS(AND(F12449="1",VLOOKUP(B12449,Albert!B:C,2,FALSE)=C12449),"Igual")</f>
        <v>#N/A</v>
      </c>
      <c r="I12449" t="e" cm="1">
        <f t="array" ref="I12449">_xlfn.IFS(AND(F12449="1",VLOOKUP(B12449,#REF!,2,FALSE)=C12449),"Igual")</f>
        <v>#REF!</v>
      </c>
      <c r="J12449" t="e" cm="1">
        <f t="array" ref="J12449">_xlfn.IFS(AND(F12449="1",VLOOKUP(B12449,DistilRoberta!B:C,2,FALSE)=C12449),"Igual")</f>
        <v>#N/A</v>
      </c>
      <c r="K12449" t="e" cm="1">
        <f t="array" ref="K12449">_xlfn.IFS(AND(F12449="1",VLOOKUP(B12449,Deberta!B:C,2,FALSE)=C12449),"Igual")</f>
        <v>#N/A</v>
      </c>
      <c r="L12449" t="e" cm="1">
        <f t="array" ref="L12449">_xlfn.IFS(AND(F12449="1",VLOOKUP(B12449,'T5'!B:C,2,FALSE)=C12449),"T5")</f>
        <v>#N/A</v>
      </c>
      <c r="M12449" t="e" cm="1">
        <f t="array" ref="M12449">_xlfn.IFS(AND(F12449="1",VLOOKUP(B12449,Multilingual!B:C,2,FALSE)=C12449),"Igual")</f>
        <v>#N/A</v>
      </c>
    </row>
    <row r="12450" spans="1:13" x14ac:dyDescent="0.35">
      <c r="A12450">
        <v>12448</v>
      </c>
      <c r="B12450" t="s">
        <v>57</v>
      </c>
      <c r="C12450" t="s">
        <v>58</v>
      </c>
      <c r="D12450">
        <v>1</v>
      </c>
      <c r="E12450" t="s">
        <v>59</v>
      </c>
      <c r="F12450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t="str" cm="1">
        <f t="array" ref="G12450">_xlfn.IFS(AND(F12450="1",VLOOKUP(B12450,'all-mpnet-base'!B:C,2,FALSE)=C12450),"Igual")</f>
        <v>Igual</v>
      </c>
      <c r="H12450" t="str" cm="1">
        <f t="array" ref="H12450">_xlfn.IFS(AND(F12450="1",VLOOKUP(B12450,Albert!B:C,2,FALSE)=C12450),"Igual")</f>
        <v>Igual</v>
      </c>
      <c r="I12450" t="e" cm="1">
        <f t="array" ref="I12450">_xlfn.IFS(AND(F12450="1",VLOOKUP(B12450,#REF!,2,FALSE)=C12450),"Igual")</f>
        <v>#REF!</v>
      </c>
      <c r="J12450" t="str" cm="1">
        <f t="array" ref="J12450">_xlfn.IFS(AND(F12450="1",VLOOKUP(B12450,DistilRoberta!B:C,2,FALSE)=C12450),"Igual")</f>
        <v>Igual</v>
      </c>
      <c r="K12450" t="e" cm="1">
        <f t="array" ref="K12450">_xlfn.IFS(AND(F12450="1",VLOOKUP(B12450,Deberta!B:C,2,FALSE)=C12450),"Igual")</f>
        <v>#N/A</v>
      </c>
      <c r="L12450" t="e" cm="1">
        <f t="array" ref="L12450">_xlfn.IFS(AND(F12450="1",VLOOKUP(B12450,'T5'!B:C,2,FALSE)=C12450),"T5")</f>
        <v>#N/A</v>
      </c>
      <c r="M12450" t="str" cm="1">
        <f t="array" ref="M12450">_xlfn.IFS(AND(F12450="1",VLOOKUP(B12450,Multilingual!B:C,2,FALSE)=C12450),"Igual")</f>
        <v>Igual</v>
      </c>
    </row>
    <row r="12451" spans="1:13" x14ac:dyDescent="0.35">
      <c r="A12451">
        <v>12449</v>
      </c>
      <c r="B12451" t="s">
        <v>5238</v>
      </c>
      <c r="C12451" t="s">
        <v>58</v>
      </c>
      <c r="D12451">
        <v>0.54794907569885254</v>
      </c>
      <c r="E12451" t="s">
        <v>59</v>
      </c>
      <c r="F12451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t="e" cm="1">
        <f t="array" ref="G12451">_xlfn.IFS(AND(F12451="1",VLOOKUP(B12451,'all-mpnet-base'!B:C,2,FALSE)=C12451),"Igual")</f>
        <v>#N/A</v>
      </c>
      <c r="H12451" t="e" cm="1">
        <f t="array" ref="H12451">_xlfn.IFS(AND(F12451="1",VLOOKUP(B12451,Albert!B:C,2,FALSE)=C12451),"Igual")</f>
        <v>#N/A</v>
      </c>
      <c r="I12451" t="e" cm="1">
        <f t="array" ref="I12451">_xlfn.IFS(AND(F12451="1",VLOOKUP(B12451,#REF!,2,FALSE)=C12451),"Igual")</f>
        <v>#REF!</v>
      </c>
      <c r="J12451" t="e" cm="1">
        <f t="array" ref="J12451">_xlfn.IFS(AND(F12451="1",VLOOKUP(B12451,DistilRoberta!B:C,2,FALSE)=C12451),"Igual")</f>
        <v>#N/A</v>
      </c>
      <c r="K12451" t="e" cm="1">
        <f t="array" ref="K12451">_xlfn.IFS(AND(F12451="1",VLOOKUP(B12451,Deberta!B:C,2,FALSE)=C12451),"Igual")</f>
        <v>#N/A</v>
      </c>
      <c r="L12451" t="e" cm="1">
        <f t="array" ref="L12451">_xlfn.IFS(AND(F12451="1",VLOOKUP(B12451,'T5'!B:C,2,FALSE)=C12451),"T5")</f>
        <v>#N/A</v>
      </c>
      <c r="M12451" t="e" cm="1">
        <f t="array" ref="M12451">_xlfn.IFS(AND(F12451="1",VLOOKUP(B12451,Multilingual!B:C,2,FALSE)=C12451),"Igual")</f>
        <v>#N/A</v>
      </c>
    </row>
    <row r="12452" spans="1:13" x14ac:dyDescent="0.35">
      <c r="A12452">
        <v>12450</v>
      </c>
      <c r="B12452" t="s">
        <v>10284</v>
      </c>
      <c r="C12452" t="s">
        <v>10285</v>
      </c>
      <c r="D12452">
        <v>0.5017160177230835</v>
      </c>
      <c r="E12452" t="s">
        <v>10286</v>
      </c>
      <c r="F12452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t="e" cm="1">
        <f t="array" ref="G12452">_xlfn.IFS(AND(F12452="1",VLOOKUP(B12452,'all-mpnet-base'!B:C,2,FALSE)=C12452),"Igual")</f>
        <v>#N/A</v>
      </c>
      <c r="H12452" t="e" cm="1">
        <f t="array" ref="H12452">_xlfn.IFS(AND(F12452="1",VLOOKUP(B12452,Albert!B:C,2,FALSE)=C12452),"Igual")</f>
        <v>#N/A</v>
      </c>
      <c r="I12452" t="e" cm="1">
        <f t="array" ref="I12452">_xlfn.IFS(AND(F12452="1",VLOOKUP(B12452,#REF!,2,FALSE)=C12452),"Igual")</f>
        <v>#REF!</v>
      </c>
      <c r="J12452" t="e" cm="1">
        <f t="array" ref="J12452">_xlfn.IFS(AND(F12452="1",VLOOKUP(B12452,DistilRoberta!B:C,2,FALSE)=C12452),"Igual")</f>
        <v>#N/A</v>
      </c>
      <c r="K12452" t="e" cm="1">
        <f t="array" ref="K12452">_xlfn.IFS(AND(F12452="1",VLOOKUP(B12452,Deberta!B:C,2,FALSE)=C12452),"Igual")</f>
        <v>#N/A</v>
      </c>
      <c r="L12452" t="e" cm="1">
        <f t="array" ref="L12452">_xlfn.IFS(AND(F12452="1",VLOOKUP(B12452,'T5'!B:C,2,FALSE)=C12452),"T5")</f>
        <v>#N/A</v>
      </c>
      <c r="M12452" t="e" cm="1">
        <f t="array" ref="M12452">_xlfn.IFS(AND(F12452="1",VLOOKUP(B12452,Multilingual!B:C,2,FALSE)=C12452),"Igual")</f>
        <v>#N/A</v>
      </c>
    </row>
    <row r="12453" spans="1:13" x14ac:dyDescent="0.35">
      <c r="A12453">
        <v>12451</v>
      </c>
      <c r="B12453" t="s">
        <v>449</v>
      </c>
      <c r="C12453" t="s">
        <v>8660</v>
      </c>
      <c r="D12453">
        <v>0.84684789180755615</v>
      </c>
      <c r="E12453" t="s">
        <v>8661</v>
      </c>
      <c r="F12453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8-0,9</v>
      </c>
      <c r="G12453" t="e" cm="1">
        <f t="array" ref="G12453">_xlfn.IFS(AND(F12453="1",VLOOKUP(B12453,'all-mpnet-base'!B:C,2,FALSE)=C12453),"Igual")</f>
        <v>#N/A</v>
      </c>
      <c r="H12453" t="e" cm="1">
        <f t="array" ref="H12453">_xlfn.IFS(AND(F12453="1",VLOOKUP(B12453,Albert!B:C,2,FALSE)=C12453),"Igual")</f>
        <v>#N/A</v>
      </c>
      <c r="I12453" t="e" cm="1">
        <f t="array" ref="I12453">_xlfn.IFS(AND(F12453="1",VLOOKUP(B12453,#REF!,2,FALSE)=C12453),"Igual")</f>
        <v>#REF!</v>
      </c>
      <c r="J12453" t="e" cm="1">
        <f t="array" ref="J12453">_xlfn.IFS(AND(F12453="1",VLOOKUP(B12453,DistilRoberta!B:C,2,FALSE)=C12453),"Igual")</f>
        <v>#N/A</v>
      </c>
      <c r="K12453" t="e" cm="1">
        <f t="array" ref="K12453">_xlfn.IFS(AND(F12453="1",VLOOKUP(B12453,Deberta!B:C,2,FALSE)=C12453),"Igual")</f>
        <v>#N/A</v>
      </c>
      <c r="L12453" t="e" cm="1">
        <f t="array" ref="L12453">_xlfn.IFS(AND(F12453="1",VLOOKUP(B12453,'T5'!B:C,2,FALSE)=C12453),"T5")</f>
        <v>#N/A</v>
      </c>
      <c r="M12453" t="e" cm="1">
        <f t="array" ref="M12453">_xlfn.IFS(AND(F12453="1",VLOOKUP(B12453,Multilingual!B:C,2,FALSE)=C12453),"Igual")</f>
        <v>#N/A</v>
      </c>
    </row>
    <row r="12454" spans="1:13" x14ac:dyDescent="0.35">
      <c r="A12454">
        <v>12452</v>
      </c>
      <c r="B12454" t="s">
        <v>57</v>
      </c>
      <c r="C12454" t="s">
        <v>58</v>
      </c>
      <c r="D12454">
        <v>1</v>
      </c>
      <c r="E12454" t="s">
        <v>59</v>
      </c>
      <c r="F1245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t="str" cm="1">
        <f t="array" ref="G12454">_xlfn.IFS(AND(F12454="1",VLOOKUP(B12454,'all-mpnet-base'!B:C,2,FALSE)=C12454),"Igual")</f>
        <v>Igual</v>
      </c>
      <c r="H12454" t="str" cm="1">
        <f t="array" ref="H12454">_xlfn.IFS(AND(F12454="1",VLOOKUP(B12454,Albert!B:C,2,FALSE)=C12454),"Igual")</f>
        <v>Igual</v>
      </c>
      <c r="I12454" t="e" cm="1">
        <f t="array" ref="I12454">_xlfn.IFS(AND(F12454="1",VLOOKUP(B12454,#REF!,2,FALSE)=C12454),"Igual")</f>
        <v>#REF!</v>
      </c>
      <c r="J12454" t="str" cm="1">
        <f t="array" ref="J12454">_xlfn.IFS(AND(F12454="1",VLOOKUP(B12454,DistilRoberta!B:C,2,FALSE)=C12454),"Igual")</f>
        <v>Igual</v>
      </c>
      <c r="K12454" t="e" cm="1">
        <f t="array" ref="K12454">_xlfn.IFS(AND(F12454="1",VLOOKUP(B12454,Deberta!B:C,2,FALSE)=C12454),"Igual")</f>
        <v>#N/A</v>
      </c>
      <c r="L12454" t="e" cm="1">
        <f t="array" ref="L12454">_xlfn.IFS(AND(F12454="1",VLOOKUP(B12454,'T5'!B:C,2,FALSE)=C12454),"T5")</f>
        <v>#N/A</v>
      </c>
      <c r="M12454" t="str" cm="1">
        <f t="array" ref="M12454">_xlfn.IFS(AND(F12454="1",VLOOKUP(B12454,Multilingual!B:C,2,FALSE)=C12454),"Igual")</f>
        <v>Igual</v>
      </c>
    </row>
    <row r="12455" spans="1:13" x14ac:dyDescent="0.35">
      <c r="A12455">
        <v>12453</v>
      </c>
      <c r="B12455" t="s">
        <v>10287</v>
      </c>
      <c r="C12455" t="s">
        <v>12099</v>
      </c>
      <c r="D12455">
        <v>0.58354377746582031</v>
      </c>
      <c r="E12455" t="s">
        <v>12100</v>
      </c>
      <c r="F1245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t="e" cm="1">
        <f t="array" ref="G12455">_xlfn.IFS(AND(F12455="1",VLOOKUP(B12455,'all-mpnet-base'!B:C,2,FALSE)=C12455),"Igual")</f>
        <v>#N/A</v>
      </c>
      <c r="H12455" t="e" cm="1">
        <f t="array" ref="H12455">_xlfn.IFS(AND(F12455="1",VLOOKUP(B12455,Albert!B:C,2,FALSE)=C12455),"Igual")</f>
        <v>#N/A</v>
      </c>
      <c r="I12455" t="e" cm="1">
        <f t="array" ref="I12455">_xlfn.IFS(AND(F12455="1",VLOOKUP(B12455,#REF!,2,FALSE)=C12455),"Igual")</f>
        <v>#REF!</v>
      </c>
      <c r="J12455" t="e" cm="1">
        <f t="array" ref="J12455">_xlfn.IFS(AND(F12455="1",VLOOKUP(B12455,DistilRoberta!B:C,2,FALSE)=C12455),"Igual")</f>
        <v>#N/A</v>
      </c>
      <c r="K12455" t="e" cm="1">
        <f t="array" ref="K12455">_xlfn.IFS(AND(F12455="1",VLOOKUP(B12455,Deberta!B:C,2,FALSE)=C12455),"Igual")</f>
        <v>#N/A</v>
      </c>
      <c r="L12455" t="e" cm="1">
        <f t="array" ref="L12455">_xlfn.IFS(AND(F12455="1",VLOOKUP(B12455,'T5'!B:C,2,FALSE)=C12455),"T5")</f>
        <v>#N/A</v>
      </c>
      <c r="M12455" t="e" cm="1">
        <f t="array" ref="M12455">_xlfn.IFS(AND(F12455="1",VLOOKUP(B12455,Multilingual!B:C,2,FALSE)=C12455),"Igual")</f>
        <v>#N/A</v>
      </c>
    </row>
    <row r="12456" spans="1:13" x14ac:dyDescent="0.35">
      <c r="A12456">
        <v>12454</v>
      </c>
      <c r="B12456" t="s">
        <v>6054</v>
      </c>
      <c r="C12456" t="s">
        <v>17268</v>
      </c>
      <c r="D12456">
        <v>0.51916462182998657</v>
      </c>
      <c r="E12456" t="s">
        <v>17269</v>
      </c>
      <c r="F12456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t="e" cm="1">
        <f t="array" ref="G12456">_xlfn.IFS(AND(F12456="1",VLOOKUP(B12456,'all-mpnet-base'!B:C,2,FALSE)=C12456),"Igual")</f>
        <v>#N/A</v>
      </c>
      <c r="H12456" t="e" cm="1">
        <f t="array" ref="H12456">_xlfn.IFS(AND(F12456="1",VLOOKUP(B12456,Albert!B:C,2,FALSE)=C12456),"Igual")</f>
        <v>#N/A</v>
      </c>
      <c r="I12456" t="e" cm="1">
        <f t="array" ref="I12456">_xlfn.IFS(AND(F12456="1",VLOOKUP(B12456,#REF!,2,FALSE)=C12456),"Igual")</f>
        <v>#REF!</v>
      </c>
      <c r="J12456" t="e" cm="1">
        <f t="array" ref="J12456">_xlfn.IFS(AND(F12456="1",VLOOKUP(B12456,DistilRoberta!B:C,2,FALSE)=C12456),"Igual")</f>
        <v>#N/A</v>
      </c>
      <c r="K12456" t="e" cm="1">
        <f t="array" ref="K12456">_xlfn.IFS(AND(F12456="1",VLOOKUP(B12456,Deberta!B:C,2,FALSE)=C12456),"Igual")</f>
        <v>#N/A</v>
      </c>
      <c r="L12456" t="e" cm="1">
        <f t="array" ref="L12456">_xlfn.IFS(AND(F12456="1",VLOOKUP(B12456,'T5'!B:C,2,FALSE)=C12456),"T5")</f>
        <v>#N/A</v>
      </c>
      <c r="M12456" t="e" cm="1">
        <f t="array" ref="M12456">_xlfn.IFS(AND(F12456="1",VLOOKUP(B12456,Multilingual!B:C,2,FALSE)=C12456),"Igual")</f>
        <v>#N/A</v>
      </c>
    </row>
    <row r="12457" spans="1:13" x14ac:dyDescent="0.35">
      <c r="A12457">
        <v>12455</v>
      </c>
      <c r="B12457" t="s">
        <v>571</v>
      </c>
      <c r="C12457" t="s">
        <v>92</v>
      </c>
      <c r="D12457">
        <v>0.79120004177093506</v>
      </c>
      <c r="E12457" t="s">
        <v>93</v>
      </c>
      <c r="F12457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t="e" cm="1">
        <f t="array" ref="G12457">_xlfn.IFS(AND(F12457="1",VLOOKUP(B12457,'all-mpnet-base'!B:C,2,FALSE)=C12457),"Igual")</f>
        <v>#N/A</v>
      </c>
      <c r="H12457" t="e" cm="1">
        <f t="array" ref="H12457">_xlfn.IFS(AND(F12457="1",VLOOKUP(B12457,Albert!B:C,2,FALSE)=C12457),"Igual")</f>
        <v>#N/A</v>
      </c>
      <c r="I12457" t="e" cm="1">
        <f t="array" ref="I12457">_xlfn.IFS(AND(F12457="1",VLOOKUP(B12457,#REF!,2,FALSE)=C12457),"Igual")</f>
        <v>#REF!</v>
      </c>
      <c r="J12457" t="e" cm="1">
        <f t="array" ref="J12457">_xlfn.IFS(AND(F12457="1",VLOOKUP(B12457,DistilRoberta!B:C,2,FALSE)=C12457),"Igual")</f>
        <v>#N/A</v>
      </c>
      <c r="K12457" t="e" cm="1">
        <f t="array" ref="K12457">_xlfn.IFS(AND(F12457="1",VLOOKUP(B12457,Deberta!B:C,2,FALSE)=C12457),"Igual")</f>
        <v>#N/A</v>
      </c>
      <c r="L12457" t="e" cm="1">
        <f t="array" ref="L12457">_xlfn.IFS(AND(F12457="1",VLOOKUP(B12457,'T5'!B:C,2,FALSE)=C12457),"T5")</f>
        <v>#N/A</v>
      </c>
      <c r="M12457" t="e" cm="1">
        <f t="array" ref="M12457">_xlfn.IFS(AND(F12457="1",VLOOKUP(B12457,Multilingual!B:C,2,FALSE)=C12457),"Igual")</f>
        <v>#N/A</v>
      </c>
    </row>
    <row r="12458" spans="1:13" x14ac:dyDescent="0.35">
      <c r="A12458">
        <v>12456</v>
      </c>
      <c r="B12458" t="s">
        <v>57</v>
      </c>
      <c r="C12458" t="s">
        <v>58</v>
      </c>
      <c r="D12458">
        <v>1</v>
      </c>
      <c r="E12458" t="s">
        <v>59</v>
      </c>
      <c r="F12458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t="str" cm="1">
        <f t="array" ref="G12458">_xlfn.IFS(AND(F12458="1",VLOOKUP(B12458,'all-mpnet-base'!B:C,2,FALSE)=C12458),"Igual")</f>
        <v>Igual</v>
      </c>
      <c r="H12458" t="str" cm="1">
        <f t="array" ref="H12458">_xlfn.IFS(AND(F12458="1",VLOOKUP(B12458,Albert!B:C,2,FALSE)=C12458),"Igual")</f>
        <v>Igual</v>
      </c>
      <c r="I12458" t="e" cm="1">
        <f t="array" ref="I12458">_xlfn.IFS(AND(F12458="1",VLOOKUP(B12458,#REF!,2,FALSE)=C12458),"Igual")</f>
        <v>#REF!</v>
      </c>
      <c r="J12458" t="str" cm="1">
        <f t="array" ref="J12458">_xlfn.IFS(AND(F12458="1",VLOOKUP(B12458,DistilRoberta!B:C,2,FALSE)=C12458),"Igual")</f>
        <v>Igual</v>
      </c>
      <c r="K12458" t="e" cm="1">
        <f t="array" ref="K12458">_xlfn.IFS(AND(F12458="1",VLOOKUP(B12458,Deberta!B:C,2,FALSE)=C12458),"Igual")</f>
        <v>#N/A</v>
      </c>
      <c r="L12458" t="e" cm="1">
        <f t="array" ref="L12458">_xlfn.IFS(AND(F12458="1",VLOOKUP(B12458,'T5'!B:C,2,FALSE)=C12458),"T5")</f>
        <v>#N/A</v>
      </c>
      <c r="M12458" t="str" cm="1">
        <f t="array" ref="M12458">_xlfn.IFS(AND(F12458="1",VLOOKUP(B12458,Multilingual!B:C,2,FALSE)=C12458),"Igual")</f>
        <v>Igual</v>
      </c>
    </row>
    <row r="12459" spans="1:13" x14ac:dyDescent="0.35">
      <c r="A12459">
        <v>12457</v>
      </c>
      <c r="B12459" t="s">
        <v>4940</v>
      </c>
      <c r="C12459" t="s">
        <v>428</v>
      </c>
      <c r="D12459">
        <v>0.80690085887908936</v>
      </c>
      <c r="E12459" t="s">
        <v>429</v>
      </c>
      <c r="F12459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8-0,9</v>
      </c>
      <c r="G12459" t="e" cm="1">
        <f t="array" ref="G12459">_xlfn.IFS(AND(F12459="1",VLOOKUP(B12459,'all-mpnet-base'!B:C,2,FALSE)=C12459),"Igual")</f>
        <v>#N/A</v>
      </c>
      <c r="H12459" t="e" cm="1">
        <f t="array" ref="H12459">_xlfn.IFS(AND(F12459="1",VLOOKUP(B12459,Albert!B:C,2,FALSE)=C12459),"Igual")</f>
        <v>#N/A</v>
      </c>
      <c r="I12459" t="e" cm="1">
        <f t="array" ref="I12459">_xlfn.IFS(AND(F12459="1",VLOOKUP(B12459,#REF!,2,FALSE)=C12459),"Igual")</f>
        <v>#REF!</v>
      </c>
      <c r="J12459" t="e" cm="1">
        <f t="array" ref="J12459">_xlfn.IFS(AND(F12459="1",VLOOKUP(B12459,DistilRoberta!B:C,2,FALSE)=C12459),"Igual")</f>
        <v>#N/A</v>
      </c>
      <c r="K12459" t="e" cm="1">
        <f t="array" ref="K12459">_xlfn.IFS(AND(F12459="1",VLOOKUP(B12459,Deberta!B:C,2,FALSE)=C12459),"Igual")</f>
        <v>#N/A</v>
      </c>
      <c r="L12459" t="e" cm="1">
        <f t="array" ref="L12459">_xlfn.IFS(AND(F12459="1",VLOOKUP(B12459,'T5'!B:C,2,FALSE)=C12459),"T5")</f>
        <v>#N/A</v>
      </c>
      <c r="M12459" t="e" cm="1">
        <f t="array" ref="M12459">_xlfn.IFS(AND(F12459="1",VLOOKUP(B12459,Multilingual!B:C,2,FALSE)=C12459),"Igual")</f>
        <v>#N/A</v>
      </c>
    </row>
    <row r="12460" spans="1:13" x14ac:dyDescent="0.35">
      <c r="A12460">
        <v>12458</v>
      </c>
      <c r="B12460" t="s">
        <v>1709</v>
      </c>
      <c r="C12460" t="s">
        <v>598</v>
      </c>
      <c r="D12460">
        <v>0.85405027866363525</v>
      </c>
      <c r="E12460" t="s">
        <v>599</v>
      </c>
      <c r="F12460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t="e" cm="1">
        <f t="array" ref="G12460">_xlfn.IFS(AND(F12460="1",VLOOKUP(B12460,'all-mpnet-base'!B:C,2,FALSE)=C12460),"Igual")</f>
        <v>#N/A</v>
      </c>
      <c r="H12460" t="e" cm="1">
        <f t="array" ref="H12460">_xlfn.IFS(AND(F12460="1",VLOOKUP(B12460,Albert!B:C,2,FALSE)=C12460),"Igual")</f>
        <v>#N/A</v>
      </c>
      <c r="I12460" t="e" cm="1">
        <f t="array" ref="I12460">_xlfn.IFS(AND(F12460="1",VLOOKUP(B12460,#REF!,2,FALSE)=C12460),"Igual")</f>
        <v>#REF!</v>
      </c>
      <c r="J12460" t="e" cm="1">
        <f t="array" ref="J12460">_xlfn.IFS(AND(F12460="1",VLOOKUP(B12460,DistilRoberta!B:C,2,FALSE)=C12460),"Igual")</f>
        <v>#N/A</v>
      </c>
      <c r="K12460" t="e" cm="1">
        <f t="array" ref="K12460">_xlfn.IFS(AND(F12460="1",VLOOKUP(B12460,Deberta!B:C,2,FALSE)=C12460),"Igual")</f>
        <v>#N/A</v>
      </c>
      <c r="L12460" t="e" cm="1">
        <f t="array" ref="L12460">_xlfn.IFS(AND(F12460="1",VLOOKUP(B12460,'T5'!B:C,2,FALSE)=C12460),"T5")</f>
        <v>#N/A</v>
      </c>
      <c r="M12460" t="e" cm="1">
        <f t="array" ref="M12460">_xlfn.IFS(AND(F12460="1",VLOOKUP(B12460,Multilingual!B:C,2,FALSE)=C12460),"Igual")</f>
        <v>#N/A</v>
      </c>
    </row>
    <row r="12461" spans="1:13" x14ac:dyDescent="0.35">
      <c r="A12461">
        <v>12459</v>
      </c>
      <c r="B12461" t="s">
        <v>3957</v>
      </c>
      <c r="C12461" t="s">
        <v>109</v>
      </c>
      <c r="D12461">
        <v>0.70124679803848267</v>
      </c>
      <c r="E12461" t="s">
        <v>110</v>
      </c>
      <c r="F12461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t="e" cm="1">
        <f t="array" ref="G12461">_xlfn.IFS(AND(F12461="1",VLOOKUP(B12461,'all-mpnet-base'!B:C,2,FALSE)=C12461),"Igual")</f>
        <v>#N/A</v>
      </c>
      <c r="H12461" t="e" cm="1">
        <f t="array" ref="H12461">_xlfn.IFS(AND(F12461="1",VLOOKUP(B12461,Albert!B:C,2,FALSE)=C12461),"Igual")</f>
        <v>#N/A</v>
      </c>
      <c r="I12461" t="e" cm="1">
        <f t="array" ref="I12461">_xlfn.IFS(AND(F12461="1",VLOOKUP(B12461,#REF!,2,FALSE)=C12461),"Igual")</f>
        <v>#REF!</v>
      </c>
      <c r="J12461" t="e" cm="1">
        <f t="array" ref="J12461">_xlfn.IFS(AND(F12461="1",VLOOKUP(B12461,DistilRoberta!B:C,2,FALSE)=C12461),"Igual")</f>
        <v>#N/A</v>
      </c>
      <c r="K12461" t="e" cm="1">
        <f t="array" ref="K12461">_xlfn.IFS(AND(F12461="1",VLOOKUP(B12461,Deberta!B:C,2,FALSE)=C12461),"Igual")</f>
        <v>#N/A</v>
      </c>
      <c r="L12461" t="e" cm="1">
        <f t="array" ref="L12461">_xlfn.IFS(AND(F12461="1",VLOOKUP(B12461,'T5'!B:C,2,FALSE)=C12461),"T5")</f>
        <v>#N/A</v>
      </c>
      <c r="M12461" t="e" cm="1">
        <f t="array" ref="M12461">_xlfn.IFS(AND(F12461="1",VLOOKUP(B12461,Multilingual!B:C,2,FALSE)=C12461),"Igual")</f>
        <v>#N/A</v>
      </c>
    </row>
    <row r="12462" spans="1:13" x14ac:dyDescent="0.35">
      <c r="A12462">
        <v>12460</v>
      </c>
      <c r="B12462" t="s">
        <v>9550</v>
      </c>
      <c r="C12462" t="s">
        <v>428</v>
      </c>
      <c r="D12462">
        <v>0.9235004186630249</v>
      </c>
      <c r="E12462" t="s">
        <v>429</v>
      </c>
      <c r="F12462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t="e" cm="1">
        <f t="array" ref="G12462">_xlfn.IFS(AND(F12462="1",VLOOKUP(B12462,'all-mpnet-base'!B:C,2,FALSE)=C12462),"Igual")</f>
        <v>#N/A</v>
      </c>
      <c r="H12462" t="e" cm="1">
        <f t="array" ref="H12462">_xlfn.IFS(AND(F12462="1",VLOOKUP(B12462,Albert!B:C,2,FALSE)=C12462),"Igual")</f>
        <v>#N/A</v>
      </c>
      <c r="I12462" t="e" cm="1">
        <f t="array" ref="I12462">_xlfn.IFS(AND(F12462="1",VLOOKUP(B12462,#REF!,2,FALSE)=C12462),"Igual")</f>
        <v>#REF!</v>
      </c>
      <c r="J12462" t="e" cm="1">
        <f t="array" ref="J12462">_xlfn.IFS(AND(F12462="1",VLOOKUP(B12462,DistilRoberta!B:C,2,FALSE)=C12462),"Igual")</f>
        <v>#N/A</v>
      </c>
      <c r="K12462" t="e" cm="1">
        <f t="array" ref="K12462">_xlfn.IFS(AND(F12462="1",VLOOKUP(B12462,Deberta!B:C,2,FALSE)=C12462),"Igual")</f>
        <v>#N/A</v>
      </c>
      <c r="L12462" t="e" cm="1">
        <f t="array" ref="L12462">_xlfn.IFS(AND(F12462="1",VLOOKUP(B12462,'T5'!B:C,2,FALSE)=C12462),"T5")</f>
        <v>#N/A</v>
      </c>
      <c r="M12462" t="e" cm="1">
        <f t="array" ref="M12462">_xlfn.IFS(AND(F12462="1",VLOOKUP(B12462,Multilingual!B:C,2,FALSE)=C12462),"Igual")</f>
        <v>#N/A</v>
      </c>
    </row>
    <row r="12463" spans="1:13" x14ac:dyDescent="0.35">
      <c r="A12463">
        <v>12461</v>
      </c>
      <c r="B12463" t="s">
        <v>455</v>
      </c>
      <c r="C12463" t="s">
        <v>446</v>
      </c>
      <c r="D12463">
        <v>0.91078364849090576</v>
      </c>
      <c r="E12463" t="s">
        <v>447</v>
      </c>
      <c r="F12463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t="e" cm="1">
        <f t="array" ref="G12463">_xlfn.IFS(AND(F12463="1",VLOOKUP(B12463,'all-mpnet-base'!B:C,2,FALSE)=C12463),"Igual")</f>
        <v>#N/A</v>
      </c>
      <c r="H12463" t="e" cm="1">
        <f t="array" ref="H12463">_xlfn.IFS(AND(F12463="1",VLOOKUP(B12463,Albert!B:C,2,FALSE)=C12463),"Igual")</f>
        <v>#N/A</v>
      </c>
      <c r="I12463" t="e" cm="1">
        <f t="array" ref="I12463">_xlfn.IFS(AND(F12463="1",VLOOKUP(B12463,#REF!,2,FALSE)=C12463),"Igual")</f>
        <v>#REF!</v>
      </c>
      <c r="J12463" t="e" cm="1">
        <f t="array" ref="J12463">_xlfn.IFS(AND(F12463="1",VLOOKUP(B12463,DistilRoberta!B:C,2,FALSE)=C12463),"Igual")</f>
        <v>#N/A</v>
      </c>
      <c r="K12463" t="e" cm="1">
        <f t="array" ref="K12463">_xlfn.IFS(AND(F12463="1",VLOOKUP(B12463,Deberta!B:C,2,FALSE)=C12463),"Igual")</f>
        <v>#N/A</v>
      </c>
      <c r="L12463" t="e" cm="1">
        <f t="array" ref="L12463">_xlfn.IFS(AND(F12463="1",VLOOKUP(B12463,'T5'!B:C,2,FALSE)=C12463),"T5")</f>
        <v>#N/A</v>
      </c>
      <c r="M12463" t="e" cm="1">
        <f t="array" ref="M12463">_xlfn.IFS(AND(F12463="1",VLOOKUP(B12463,Multilingual!B:C,2,FALSE)=C12463),"Igual")</f>
        <v>#N/A</v>
      </c>
    </row>
    <row r="12464" spans="1:13" x14ac:dyDescent="0.35">
      <c r="A12464">
        <v>12462</v>
      </c>
      <c r="B12464" t="s">
        <v>496</v>
      </c>
      <c r="C12464" t="s">
        <v>85</v>
      </c>
      <c r="D12464">
        <v>0.95204728841781616</v>
      </c>
      <c r="E12464" t="s">
        <v>86</v>
      </c>
      <c r="F1246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t="e" cm="1">
        <f t="array" ref="G12464">_xlfn.IFS(AND(F12464="1",VLOOKUP(B12464,'all-mpnet-base'!B:C,2,FALSE)=C12464),"Igual")</f>
        <v>#N/A</v>
      </c>
      <c r="H12464" t="e" cm="1">
        <f t="array" ref="H12464">_xlfn.IFS(AND(F12464="1",VLOOKUP(B12464,Albert!B:C,2,FALSE)=C12464),"Igual")</f>
        <v>#N/A</v>
      </c>
      <c r="I12464" t="e" cm="1">
        <f t="array" ref="I12464">_xlfn.IFS(AND(F12464="1",VLOOKUP(B12464,#REF!,2,FALSE)=C12464),"Igual")</f>
        <v>#REF!</v>
      </c>
      <c r="J12464" t="e" cm="1">
        <f t="array" ref="J12464">_xlfn.IFS(AND(F12464="1",VLOOKUP(B12464,DistilRoberta!B:C,2,FALSE)=C12464),"Igual")</f>
        <v>#N/A</v>
      </c>
      <c r="K12464" t="e" cm="1">
        <f t="array" ref="K12464">_xlfn.IFS(AND(F12464="1",VLOOKUP(B12464,Deberta!B:C,2,FALSE)=C12464),"Igual")</f>
        <v>#N/A</v>
      </c>
      <c r="L12464" t="e" cm="1">
        <f t="array" ref="L12464">_xlfn.IFS(AND(F12464="1",VLOOKUP(B12464,'T5'!B:C,2,FALSE)=C12464),"T5")</f>
        <v>#N/A</v>
      </c>
      <c r="M12464" t="e" cm="1">
        <f t="array" ref="M12464">_xlfn.IFS(AND(F12464="1",VLOOKUP(B12464,Multilingual!B:C,2,FALSE)=C12464),"Igual")</f>
        <v>#N/A</v>
      </c>
    </row>
    <row r="12465" spans="1:13" x14ac:dyDescent="0.35">
      <c r="A12465">
        <v>12463</v>
      </c>
      <c r="B12465" t="s">
        <v>445</v>
      </c>
      <c r="C12465" t="s">
        <v>446</v>
      </c>
      <c r="D12465">
        <v>0.99999982118606567</v>
      </c>
      <c r="E12465" t="s">
        <v>447</v>
      </c>
      <c r="F1246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t="e" cm="1">
        <f t="array" ref="G12465">_xlfn.IFS(AND(F12465="1",VLOOKUP(B12465,'all-mpnet-base'!B:C,2,FALSE)=C12465),"Igual")</f>
        <v>#N/A</v>
      </c>
      <c r="H12465" t="e" cm="1">
        <f t="array" ref="H12465">_xlfn.IFS(AND(F12465="1",VLOOKUP(B12465,Albert!B:C,2,FALSE)=C12465),"Igual")</f>
        <v>#N/A</v>
      </c>
      <c r="I12465" t="e" cm="1">
        <f t="array" ref="I12465">_xlfn.IFS(AND(F12465="1",VLOOKUP(B12465,#REF!,2,FALSE)=C12465),"Igual")</f>
        <v>#REF!</v>
      </c>
      <c r="J12465" t="e" cm="1">
        <f t="array" ref="J12465">_xlfn.IFS(AND(F12465="1",VLOOKUP(B12465,DistilRoberta!B:C,2,FALSE)=C12465),"Igual")</f>
        <v>#N/A</v>
      </c>
      <c r="K12465" t="e" cm="1">
        <f t="array" ref="K12465">_xlfn.IFS(AND(F12465="1",VLOOKUP(B12465,Deberta!B:C,2,FALSE)=C12465),"Igual")</f>
        <v>#N/A</v>
      </c>
      <c r="L12465" t="e" cm="1">
        <f t="array" ref="L12465">_xlfn.IFS(AND(F12465="1",VLOOKUP(B12465,'T5'!B:C,2,FALSE)=C12465),"T5")</f>
        <v>#N/A</v>
      </c>
      <c r="M12465" t="e" cm="1">
        <f t="array" ref="M12465">_xlfn.IFS(AND(F12465="1",VLOOKUP(B12465,Multilingual!B:C,2,FALSE)=C12465),"Igual")</f>
        <v>#N/A</v>
      </c>
    </row>
    <row r="12466" spans="1:13" x14ac:dyDescent="0.35">
      <c r="A12466">
        <v>12464</v>
      </c>
      <c r="B12466" t="s">
        <v>10290</v>
      </c>
      <c r="C12466" t="s">
        <v>513</v>
      </c>
      <c r="D12466">
        <v>0.88273686170578003</v>
      </c>
      <c r="E12466" t="s">
        <v>514</v>
      </c>
      <c r="F12466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t="e" cm="1">
        <f t="array" ref="G12466">_xlfn.IFS(AND(F12466="1",VLOOKUP(B12466,'all-mpnet-base'!B:C,2,FALSE)=C12466),"Igual")</f>
        <v>#N/A</v>
      </c>
      <c r="H12466" t="e" cm="1">
        <f t="array" ref="H12466">_xlfn.IFS(AND(F12466="1",VLOOKUP(B12466,Albert!B:C,2,FALSE)=C12466),"Igual")</f>
        <v>#N/A</v>
      </c>
      <c r="I12466" t="e" cm="1">
        <f t="array" ref="I12466">_xlfn.IFS(AND(F12466="1",VLOOKUP(B12466,#REF!,2,FALSE)=C12466),"Igual")</f>
        <v>#REF!</v>
      </c>
      <c r="J12466" t="e" cm="1">
        <f t="array" ref="J12466">_xlfn.IFS(AND(F12466="1",VLOOKUP(B12466,DistilRoberta!B:C,2,FALSE)=C12466),"Igual")</f>
        <v>#N/A</v>
      </c>
      <c r="K12466" t="e" cm="1">
        <f t="array" ref="K12466">_xlfn.IFS(AND(F12466="1",VLOOKUP(B12466,Deberta!B:C,2,FALSE)=C12466),"Igual")</f>
        <v>#N/A</v>
      </c>
      <c r="L12466" t="e" cm="1">
        <f t="array" ref="L12466">_xlfn.IFS(AND(F12466="1",VLOOKUP(B12466,'T5'!B:C,2,FALSE)=C12466),"T5")</f>
        <v>#N/A</v>
      </c>
      <c r="M12466" t="e" cm="1">
        <f t="array" ref="M12466">_xlfn.IFS(AND(F12466="1",VLOOKUP(B12466,Multilingual!B:C,2,FALSE)=C12466),"Igual")</f>
        <v>#N/A</v>
      </c>
    </row>
    <row r="12467" spans="1:13" x14ac:dyDescent="0.35">
      <c r="A12467">
        <v>12465</v>
      </c>
      <c r="B12467" t="s">
        <v>5640</v>
      </c>
      <c r="C12467" t="s">
        <v>446</v>
      </c>
      <c r="D12467">
        <v>0.88915908336639404</v>
      </c>
      <c r="E12467" t="s">
        <v>447</v>
      </c>
      <c r="F12467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t="e" cm="1">
        <f t="array" ref="G12467">_xlfn.IFS(AND(F12467="1",VLOOKUP(B12467,'all-mpnet-base'!B:C,2,FALSE)=C12467),"Igual")</f>
        <v>#N/A</v>
      </c>
      <c r="H12467" t="e" cm="1">
        <f t="array" ref="H12467">_xlfn.IFS(AND(F12467="1",VLOOKUP(B12467,Albert!B:C,2,FALSE)=C12467),"Igual")</f>
        <v>#N/A</v>
      </c>
      <c r="I12467" t="e" cm="1">
        <f t="array" ref="I12467">_xlfn.IFS(AND(F12467="1",VLOOKUP(B12467,#REF!,2,FALSE)=C12467),"Igual")</f>
        <v>#REF!</v>
      </c>
      <c r="J12467" t="e" cm="1">
        <f t="array" ref="J12467">_xlfn.IFS(AND(F12467="1",VLOOKUP(B12467,DistilRoberta!B:C,2,FALSE)=C12467),"Igual")</f>
        <v>#N/A</v>
      </c>
      <c r="K12467" t="e" cm="1">
        <f t="array" ref="K12467">_xlfn.IFS(AND(F12467="1",VLOOKUP(B12467,Deberta!B:C,2,FALSE)=C12467),"Igual")</f>
        <v>#N/A</v>
      </c>
      <c r="L12467" t="e" cm="1">
        <f t="array" ref="L12467">_xlfn.IFS(AND(F12467="1",VLOOKUP(B12467,'T5'!B:C,2,FALSE)=C12467),"T5")</f>
        <v>#N/A</v>
      </c>
      <c r="M12467" t="e" cm="1">
        <f t="array" ref="M12467">_xlfn.IFS(AND(F12467="1",VLOOKUP(B12467,Multilingual!B:C,2,FALSE)=C12467),"Igual")</f>
        <v>#N/A</v>
      </c>
    </row>
    <row r="12468" spans="1:13" x14ac:dyDescent="0.35">
      <c r="A12468">
        <v>12466</v>
      </c>
      <c r="B12468" t="s">
        <v>6212</v>
      </c>
      <c r="C12468" t="s">
        <v>5613</v>
      </c>
      <c r="D12468">
        <v>0.71343106031417847</v>
      </c>
      <c r="E12468" t="s">
        <v>5614</v>
      </c>
      <c r="F12468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7-0,8</v>
      </c>
      <c r="G12468" t="e" cm="1">
        <f t="array" ref="G12468">_xlfn.IFS(AND(F12468="1",VLOOKUP(B12468,'all-mpnet-base'!B:C,2,FALSE)=C12468),"Igual")</f>
        <v>#N/A</v>
      </c>
      <c r="H12468" t="e" cm="1">
        <f t="array" ref="H12468">_xlfn.IFS(AND(F12468="1",VLOOKUP(B12468,Albert!B:C,2,FALSE)=C12468),"Igual")</f>
        <v>#N/A</v>
      </c>
      <c r="I12468" t="e" cm="1">
        <f t="array" ref="I12468">_xlfn.IFS(AND(F12468="1",VLOOKUP(B12468,#REF!,2,FALSE)=C12468),"Igual")</f>
        <v>#REF!</v>
      </c>
      <c r="J12468" t="e" cm="1">
        <f t="array" ref="J12468">_xlfn.IFS(AND(F12468="1",VLOOKUP(B12468,DistilRoberta!B:C,2,FALSE)=C12468),"Igual")</f>
        <v>#N/A</v>
      </c>
      <c r="K12468" t="e" cm="1">
        <f t="array" ref="K12468">_xlfn.IFS(AND(F12468="1",VLOOKUP(B12468,Deberta!B:C,2,FALSE)=C12468),"Igual")</f>
        <v>#N/A</v>
      </c>
      <c r="L12468" t="e" cm="1">
        <f t="array" ref="L12468">_xlfn.IFS(AND(F12468="1",VLOOKUP(B12468,'T5'!B:C,2,FALSE)=C12468),"T5")</f>
        <v>#N/A</v>
      </c>
      <c r="M12468" t="e" cm="1">
        <f t="array" ref="M12468">_xlfn.IFS(AND(F12468="1",VLOOKUP(B12468,Multilingual!B:C,2,FALSE)=C12468),"Igual")</f>
        <v>#N/A</v>
      </c>
    </row>
    <row r="12469" spans="1:13" x14ac:dyDescent="0.35">
      <c r="A12469">
        <v>12467</v>
      </c>
      <c r="B12469" t="s">
        <v>5495</v>
      </c>
      <c r="C12469" t="s">
        <v>5496</v>
      </c>
      <c r="D12469">
        <v>0.62699061632156372</v>
      </c>
      <c r="E12469" t="s">
        <v>5497</v>
      </c>
      <c r="F12469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t="e" cm="1">
        <f t="array" ref="G12469">_xlfn.IFS(AND(F12469="1",VLOOKUP(B12469,'all-mpnet-base'!B:C,2,FALSE)=C12469),"Igual")</f>
        <v>#N/A</v>
      </c>
      <c r="H12469" t="e" cm="1">
        <f t="array" ref="H12469">_xlfn.IFS(AND(F12469="1",VLOOKUP(B12469,Albert!B:C,2,FALSE)=C12469),"Igual")</f>
        <v>#N/A</v>
      </c>
      <c r="I12469" t="e" cm="1">
        <f t="array" ref="I12469">_xlfn.IFS(AND(F12469="1",VLOOKUP(B12469,#REF!,2,FALSE)=C12469),"Igual")</f>
        <v>#REF!</v>
      </c>
      <c r="J12469" t="e" cm="1">
        <f t="array" ref="J12469">_xlfn.IFS(AND(F12469="1",VLOOKUP(B12469,DistilRoberta!B:C,2,FALSE)=C12469),"Igual")</f>
        <v>#N/A</v>
      </c>
      <c r="K12469" t="e" cm="1">
        <f t="array" ref="K12469">_xlfn.IFS(AND(F12469="1",VLOOKUP(B12469,Deberta!B:C,2,FALSE)=C12469),"Igual")</f>
        <v>#N/A</v>
      </c>
      <c r="L12469" t="e" cm="1">
        <f t="array" ref="L12469">_xlfn.IFS(AND(F12469="1",VLOOKUP(B12469,'T5'!B:C,2,FALSE)=C12469),"T5")</f>
        <v>#N/A</v>
      </c>
      <c r="M12469" t="e" cm="1">
        <f t="array" ref="M12469">_xlfn.IFS(AND(F12469="1",VLOOKUP(B12469,Multilingual!B:C,2,FALSE)=C12469),"Igual")</f>
        <v>#N/A</v>
      </c>
    </row>
    <row r="12470" spans="1:13" x14ac:dyDescent="0.35">
      <c r="A12470">
        <v>12468</v>
      </c>
      <c r="B12470" t="s">
        <v>9446</v>
      </c>
      <c r="C12470" t="s">
        <v>1625</v>
      </c>
      <c r="D12470">
        <v>0.66094142198562622</v>
      </c>
      <c r="E12470" t="s">
        <v>1626</v>
      </c>
      <c r="F12470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t="e" cm="1">
        <f t="array" ref="G12470">_xlfn.IFS(AND(F12470="1",VLOOKUP(B12470,'all-mpnet-base'!B:C,2,FALSE)=C12470),"Igual")</f>
        <v>#N/A</v>
      </c>
      <c r="H12470" t="e" cm="1">
        <f t="array" ref="H12470">_xlfn.IFS(AND(F12470="1",VLOOKUP(B12470,Albert!B:C,2,FALSE)=C12470),"Igual")</f>
        <v>#N/A</v>
      </c>
      <c r="I12470" t="e" cm="1">
        <f t="array" ref="I12470">_xlfn.IFS(AND(F12470="1",VLOOKUP(B12470,#REF!,2,FALSE)=C12470),"Igual")</f>
        <v>#REF!</v>
      </c>
      <c r="J12470" t="e" cm="1">
        <f t="array" ref="J12470">_xlfn.IFS(AND(F12470="1",VLOOKUP(B12470,DistilRoberta!B:C,2,FALSE)=C12470),"Igual")</f>
        <v>#N/A</v>
      </c>
      <c r="K12470" t="e" cm="1">
        <f t="array" ref="K12470">_xlfn.IFS(AND(F12470="1",VLOOKUP(B12470,Deberta!B:C,2,FALSE)=C12470),"Igual")</f>
        <v>#N/A</v>
      </c>
      <c r="L12470" t="e" cm="1">
        <f t="array" ref="L12470">_xlfn.IFS(AND(F12470="1",VLOOKUP(B12470,'T5'!B:C,2,FALSE)=C12470),"T5")</f>
        <v>#N/A</v>
      </c>
      <c r="M12470" t="e" cm="1">
        <f t="array" ref="M12470">_xlfn.IFS(AND(F12470="1",VLOOKUP(B12470,Multilingual!B:C,2,FALSE)=C12470),"Igual")</f>
        <v>#N/A</v>
      </c>
    </row>
    <row r="12471" spans="1:13" x14ac:dyDescent="0.35">
      <c r="A12471">
        <v>12469</v>
      </c>
      <c r="B12471" t="s">
        <v>6819</v>
      </c>
      <c r="C12471" t="s">
        <v>2637</v>
      </c>
      <c r="D12471">
        <v>0.85179078578948975</v>
      </c>
      <c r="E12471" t="s">
        <v>2638</v>
      </c>
      <c r="F12471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t="e" cm="1">
        <f t="array" ref="G12471">_xlfn.IFS(AND(F12471="1",VLOOKUP(B12471,'all-mpnet-base'!B:C,2,FALSE)=C12471),"Igual")</f>
        <v>#N/A</v>
      </c>
      <c r="H12471" t="e" cm="1">
        <f t="array" ref="H12471">_xlfn.IFS(AND(F12471="1",VLOOKUP(B12471,Albert!B:C,2,FALSE)=C12471),"Igual")</f>
        <v>#N/A</v>
      </c>
      <c r="I12471" t="e" cm="1">
        <f t="array" ref="I12471">_xlfn.IFS(AND(F12471="1",VLOOKUP(B12471,#REF!,2,FALSE)=C12471),"Igual")</f>
        <v>#REF!</v>
      </c>
      <c r="J12471" t="e" cm="1">
        <f t="array" ref="J12471">_xlfn.IFS(AND(F12471="1",VLOOKUP(B12471,DistilRoberta!B:C,2,FALSE)=C12471),"Igual")</f>
        <v>#N/A</v>
      </c>
      <c r="K12471" t="e" cm="1">
        <f t="array" ref="K12471">_xlfn.IFS(AND(F12471="1",VLOOKUP(B12471,Deberta!B:C,2,FALSE)=C12471),"Igual")</f>
        <v>#N/A</v>
      </c>
      <c r="L12471" t="e" cm="1">
        <f t="array" ref="L12471">_xlfn.IFS(AND(F12471="1",VLOOKUP(B12471,'T5'!B:C,2,FALSE)=C12471),"T5")</f>
        <v>#N/A</v>
      </c>
      <c r="M12471" t="e" cm="1">
        <f t="array" ref="M12471">_xlfn.IFS(AND(F12471="1",VLOOKUP(B12471,Multilingual!B:C,2,FALSE)=C12471),"Igual")</f>
        <v>#N/A</v>
      </c>
    </row>
    <row r="12472" spans="1:13" x14ac:dyDescent="0.35">
      <c r="A12472">
        <v>12470</v>
      </c>
      <c r="B12472" t="s">
        <v>684</v>
      </c>
      <c r="C12472" t="s">
        <v>685</v>
      </c>
      <c r="D12472">
        <v>0.92898404598236084</v>
      </c>
      <c r="E12472" t="s">
        <v>686</v>
      </c>
      <c r="F12472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t="e" cm="1">
        <f t="array" ref="G12472">_xlfn.IFS(AND(F12472="1",VLOOKUP(B12472,'all-mpnet-base'!B:C,2,FALSE)=C12472),"Igual")</f>
        <v>#N/A</v>
      </c>
      <c r="H12472" t="e" cm="1">
        <f t="array" ref="H12472">_xlfn.IFS(AND(F12472="1",VLOOKUP(B12472,Albert!B:C,2,FALSE)=C12472),"Igual")</f>
        <v>#N/A</v>
      </c>
      <c r="I12472" t="e" cm="1">
        <f t="array" ref="I12472">_xlfn.IFS(AND(F12472="1",VLOOKUP(B12472,#REF!,2,FALSE)=C12472),"Igual")</f>
        <v>#REF!</v>
      </c>
      <c r="J12472" t="e" cm="1">
        <f t="array" ref="J12472">_xlfn.IFS(AND(F12472="1",VLOOKUP(B12472,DistilRoberta!B:C,2,FALSE)=C12472),"Igual")</f>
        <v>#N/A</v>
      </c>
      <c r="K12472" t="e" cm="1">
        <f t="array" ref="K12472">_xlfn.IFS(AND(F12472="1",VLOOKUP(B12472,Deberta!B:C,2,FALSE)=C12472),"Igual")</f>
        <v>#N/A</v>
      </c>
      <c r="L12472" t="e" cm="1">
        <f t="array" ref="L12472">_xlfn.IFS(AND(F12472="1",VLOOKUP(B12472,'T5'!B:C,2,FALSE)=C12472),"T5")</f>
        <v>#N/A</v>
      </c>
      <c r="M12472" t="e" cm="1">
        <f t="array" ref="M12472">_xlfn.IFS(AND(F12472="1",VLOOKUP(B12472,Multilingual!B:C,2,FALSE)=C12472),"Igual")</f>
        <v>#N/A</v>
      </c>
    </row>
    <row r="12473" spans="1:13" x14ac:dyDescent="0.35">
      <c r="A12473">
        <v>12471</v>
      </c>
      <c r="B12473" t="s">
        <v>4994</v>
      </c>
      <c r="C12473" t="s">
        <v>17204</v>
      </c>
      <c r="D12473">
        <v>0.40506067872047419</v>
      </c>
      <c r="E12473" t="s">
        <v>17205</v>
      </c>
      <c r="F12473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t="e" cm="1">
        <f t="array" ref="G12473">_xlfn.IFS(AND(F12473="1",VLOOKUP(B12473,'all-mpnet-base'!B:C,2,FALSE)=C12473),"Igual")</f>
        <v>#N/A</v>
      </c>
      <c r="H12473" t="e" cm="1">
        <f t="array" ref="H12473">_xlfn.IFS(AND(F12473="1",VLOOKUP(B12473,Albert!B:C,2,FALSE)=C12473),"Igual")</f>
        <v>#N/A</v>
      </c>
      <c r="I12473" t="e" cm="1">
        <f t="array" ref="I12473">_xlfn.IFS(AND(F12473="1",VLOOKUP(B12473,#REF!,2,FALSE)=C12473),"Igual")</f>
        <v>#REF!</v>
      </c>
      <c r="J12473" t="e" cm="1">
        <f t="array" ref="J12473">_xlfn.IFS(AND(F12473="1",VLOOKUP(B12473,DistilRoberta!B:C,2,FALSE)=C12473),"Igual")</f>
        <v>#N/A</v>
      </c>
      <c r="K12473" t="e" cm="1">
        <f t="array" ref="K12473">_xlfn.IFS(AND(F12473="1",VLOOKUP(B12473,Deberta!B:C,2,FALSE)=C12473),"Igual")</f>
        <v>#N/A</v>
      </c>
      <c r="L12473" t="e" cm="1">
        <f t="array" ref="L12473">_xlfn.IFS(AND(F12473="1",VLOOKUP(B12473,'T5'!B:C,2,FALSE)=C12473),"T5")</f>
        <v>#N/A</v>
      </c>
      <c r="M12473" t="e" cm="1">
        <f t="array" ref="M12473">_xlfn.IFS(AND(F12473="1",VLOOKUP(B12473,Multilingual!B:C,2,FALSE)=C12473),"Igual")</f>
        <v>#N/A</v>
      </c>
    </row>
    <row r="12474" spans="1:13" x14ac:dyDescent="0.35">
      <c r="A12474">
        <v>12472</v>
      </c>
      <c r="B12474" t="s">
        <v>748</v>
      </c>
      <c r="C12474" t="s">
        <v>5286</v>
      </c>
      <c r="D12474">
        <v>0.6569855809211731</v>
      </c>
      <c r="E12474" t="s">
        <v>5287</v>
      </c>
      <c r="F1247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6-0,7</v>
      </c>
      <c r="G12474" t="e" cm="1">
        <f t="array" ref="G12474">_xlfn.IFS(AND(F12474="1",VLOOKUP(B12474,'all-mpnet-base'!B:C,2,FALSE)=C12474),"Igual")</f>
        <v>#N/A</v>
      </c>
      <c r="H12474" t="e" cm="1">
        <f t="array" ref="H12474">_xlfn.IFS(AND(F12474="1",VLOOKUP(B12474,Albert!B:C,2,FALSE)=C12474),"Igual")</f>
        <v>#N/A</v>
      </c>
      <c r="I12474" t="e" cm="1">
        <f t="array" ref="I12474">_xlfn.IFS(AND(F12474="1",VLOOKUP(B12474,#REF!,2,FALSE)=C12474),"Igual")</f>
        <v>#REF!</v>
      </c>
      <c r="J12474" t="e" cm="1">
        <f t="array" ref="J12474">_xlfn.IFS(AND(F12474="1",VLOOKUP(B12474,DistilRoberta!B:C,2,FALSE)=C12474),"Igual")</f>
        <v>#N/A</v>
      </c>
      <c r="K12474" t="e" cm="1">
        <f t="array" ref="K12474">_xlfn.IFS(AND(F12474="1",VLOOKUP(B12474,Deberta!B:C,2,FALSE)=C12474),"Igual")</f>
        <v>#N/A</v>
      </c>
      <c r="L12474" t="e" cm="1">
        <f t="array" ref="L12474">_xlfn.IFS(AND(F12474="1",VLOOKUP(B12474,'T5'!B:C,2,FALSE)=C12474),"T5")</f>
        <v>#N/A</v>
      </c>
      <c r="M12474" t="e" cm="1">
        <f t="array" ref="M12474">_xlfn.IFS(AND(F12474="1",VLOOKUP(B12474,Multilingual!B:C,2,FALSE)=C12474),"Igual")</f>
        <v>#N/A</v>
      </c>
    </row>
    <row r="12475" spans="1:13" x14ac:dyDescent="0.35">
      <c r="A12475">
        <v>12473</v>
      </c>
      <c r="B12475" t="s">
        <v>656</v>
      </c>
      <c r="C12475" t="s">
        <v>1898</v>
      </c>
      <c r="D12475">
        <v>0.53157716989517212</v>
      </c>
      <c r="E12475" t="s">
        <v>1899</v>
      </c>
      <c r="F1247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t="e" cm="1">
        <f t="array" ref="G12475">_xlfn.IFS(AND(F12475="1",VLOOKUP(B12475,'all-mpnet-base'!B:C,2,FALSE)=C12475),"Igual")</f>
        <v>#N/A</v>
      </c>
      <c r="H12475" t="e" cm="1">
        <f t="array" ref="H12475">_xlfn.IFS(AND(F12475="1",VLOOKUP(B12475,Albert!B:C,2,FALSE)=C12475),"Igual")</f>
        <v>#N/A</v>
      </c>
      <c r="I12475" t="e" cm="1">
        <f t="array" ref="I12475">_xlfn.IFS(AND(F12475="1",VLOOKUP(B12475,#REF!,2,FALSE)=C12475),"Igual")</f>
        <v>#REF!</v>
      </c>
      <c r="J12475" t="e" cm="1">
        <f t="array" ref="J12475">_xlfn.IFS(AND(F12475="1",VLOOKUP(B12475,DistilRoberta!B:C,2,FALSE)=C12475),"Igual")</f>
        <v>#N/A</v>
      </c>
      <c r="K12475" t="e" cm="1">
        <f t="array" ref="K12475">_xlfn.IFS(AND(F12475="1",VLOOKUP(B12475,Deberta!B:C,2,FALSE)=C12475),"Igual")</f>
        <v>#N/A</v>
      </c>
      <c r="L12475" t="e" cm="1">
        <f t="array" ref="L12475">_xlfn.IFS(AND(F12475="1",VLOOKUP(B12475,'T5'!B:C,2,FALSE)=C12475),"T5")</f>
        <v>#N/A</v>
      </c>
      <c r="M12475" t="e" cm="1">
        <f t="array" ref="M12475">_xlfn.IFS(AND(F12475="1",VLOOKUP(B12475,Multilingual!B:C,2,FALSE)=C12475),"Igual")</f>
        <v>#N/A</v>
      </c>
    </row>
    <row r="12476" spans="1:13" x14ac:dyDescent="0.35">
      <c r="A12476">
        <v>12474</v>
      </c>
      <c r="B12476" t="s">
        <v>2900</v>
      </c>
      <c r="C12476" t="s">
        <v>2901</v>
      </c>
      <c r="D12476">
        <v>0.78181517124176025</v>
      </c>
      <c r="E12476" t="s">
        <v>2902</v>
      </c>
      <c r="F12476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7-0,8</v>
      </c>
      <c r="G12476" t="e" cm="1">
        <f t="array" ref="G12476">_xlfn.IFS(AND(F12476="1",VLOOKUP(B12476,'all-mpnet-base'!B:C,2,FALSE)=C12476),"Igual")</f>
        <v>#N/A</v>
      </c>
      <c r="H12476" t="e" cm="1">
        <f t="array" ref="H12476">_xlfn.IFS(AND(F12476="1",VLOOKUP(B12476,Albert!B:C,2,FALSE)=C12476),"Igual")</f>
        <v>#N/A</v>
      </c>
      <c r="I12476" t="e" cm="1">
        <f t="array" ref="I12476">_xlfn.IFS(AND(F12476="1",VLOOKUP(B12476,#REF!,2,FALSE)=C12476),"Igual")</f>
        <v>#REF!</v>
      </c>
      <c r="J12476" t="e" cm="1">
        <f t="array" ref="J12476">_xlfn.IFS(AND(F12476="1",VLOOKUP(B12476,DistilRoberta!B:C,2,FALSE)=C12476),"Igual")</f>
        <v>#N/A</v>
      </c>
      <c r="K12476" t="e" cm="1">
        <f t="array" ref="K12476">_xlfn.IFS(AND(F12476="1",VLOOKUP(B12476,Deberta!B:C,2,FALSE)=C12476),"Igual")</f>
        <v>#N/A</v>
      </c>
      <c r="L12476" t="e" cm="1">
        <f t="array" ref="L12476">_xlfn.IFS(AND(F12476="1",VLOOKUP(B12476,'T5'!B:C,2,FALSE)=C12476),"T5")</f>
        <v>#N/A</v>
      </c>
      <c r="M12476" t="e" cm="1">
        <f t="array" ref="M12476">_xlfn.IFS(AND(F12476="1",VLOOKUP(B12476,Multilingual!B:C,2,FALSE)=C12476),"Igual")</f>
        <v>#N/A</v>
      </c>
    </row>
    <row r="12477" spans="1:13" x14ac:dyDescent="0.35">
      <c r="A12477">
        <v>12475</v>
      </c>
      <c r="B12477" t="s">
        <v>2651</v>
      </c>
      <c r="C12477" t="s">
        <v>2652</v>
      </c>
      <c r="D12477">
        <v>0.86665582656860352</v>
      </c>
      <c r="E12477" t="s">
        <v>2653</v>
      </c>
      <c r="F12477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t="e" cm="1">
        <f t="array" ref="G12477">_xlfn.IFS(AND(F12477="1",VLOOKUP(B12477,'all-mpnet-base'!B:C,2,FALSE)=C12477),"Igual")</f>
        <v>#N/A</v>
      </c>
      <c r="H12477" t="e" cm="1">
        <f t="array" ref="H12477">_xlfn.IFS(AND(F12477="1",VLOOKUP(B12477,Albert!B:C,2,FALSE)=C12477),"Igual")</f>
        <v>#N/A</v>
      </c>
      <c r="I12477" t="e" cm="1">
        <f t="array" ref="I12477">_xlfn.IFS(AND(F12477="1",VLOOKUP(B12477,#REF!,2,FALSE)=C12477),"Igual")</f>
        <v>#REF!</v>
      </c>
      <c r="J12477" t="e" cm="1">
        <f t="array" ref="J12477">_xlfn.IFS(AND(F12477="1",VLOOKUP(B12477,DistilRoberta!B:C,2,FALSE)=C12477),"Igual")</f>
        <v>#N/A</v>
      </c>
      <c r="K12477" t="e" cm="1">
        <f t="array" ref="K12477">_xlfn.IFS(AND(F12477="1",VLOOKUP(B12477,Deberta!B:C,2,FALSE)=C12477),"Igual")</f>
        <v>#N/A</v>
      </c>
      <c r="L12477" t="e" cm="1">
        <f t="array" ref="L12477">_xlfn.IFS(AND(F12477="1",VLOOKUP(B12477,'T5'!B:C,2,FALSE)=C12477),"T5")</f>
        <v>#N/A</v>
      </c>
      <c r="M12477" t="e" cm="1">
        <f t="array" ref="M12477">_xlfn.IFS(AND(F12477="1",VLOOKUP(B12477,Multilingual!B:C,2,FALSE)=C12477),"Igual")</f>
        <v>#N/A</v>
      </c>
    </row>
    <row r="12478" spans="1:13" x14ac:dyDescent="0.35">
      <c r="A12478">
        <v>12476</v>
      </c>
      <c r="B12478" t="s">
        <v>10291</v>
      </c>
      <c r="C12478" t="s">
        <v>12271</v>
      </c>
      <c r="D12478">
        <v>0.50738930702209473</v>
      </c>
      <c r="E12478" t="s">
        <v>12272</v>
      </c>
      <c r="F12478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t="e" cm="1">
        <f t="array" ref="G12478">_xlfn.IFS(AND(F12478="1",VLOOKUP(B12478,'all-mpnet-base'!B:C,2,FALSE)=C12478),"Igual")</f>
        <v>#N/A</v>
      </c>
      <c r="H12478" t="e" cm="1">
        <f t="array" ref="H12478">_xlfn.IFS(AND(F12478="1",VLOOKUP(B12478,Albert!B:C,2,FALSE)=C12478),"Igual")</f>
        <v>#N/A</v>
      </c>
      <c r="I12478" t="e" cm="1">
        <f t="array" ref="I12478">_xlfn.IFS(AND(F12478="1",VLOOKUP(B12478,#REF!,2,FALSE)=C12478),"Igual")</f>
        <v>#REF!</v>
      </c>
      <c r="J12478" t="e" cm="1">
        <f t="array" ref="J12478">_xlfn.IFS(AND(F12478="1",VLOOKUP(B12478,DistilRoberta!B:C,2,FALSE)=C12478),"Igual")</f>
        <v>#N/A</v>
      </c>
      <c r="K12478" t="e" cm="1">
        <f t="array" ref="K12478">_xlfn.IFS(AND(F12478="1",VLOOKUP(B12478,Deberta!B:C,2,FALSE)=C12478),"Igual")</f>
        <v>#N/A</v>
      </c>
      <c r="L12478" t="e" cm="1">
        <f t="array" ref="L12478">_xlfn.IFS(AND(F12478="1",VLOOKUP(B12478,'T5'!B:C,2,FALSE)=C12478),"T5")</f>
        <v>#N/A</v>
      </c>
      <c r="M12478" t="e" cm="1">
        <f t="array" ref="M12478">_xlfn.IFS(AND(F12478="1",VLOOKUP(B12478,Multilingual!B:C,2,FALSE)=C12478),"Igual")</f>
        <v>#N/A</v>
      </c>
    </row>
    <row r="12479" spans="1:13" x14ac:dyDescent="0.35">
      <c r="A12479">
        <v>12477</v>
      </c>
      <c r="B12479" t="s">
        <v>2657</v>
      </c>
      <c r="C12479" t="s">
        <v>2649</v>
      </c>
      <c r="D12479">
        <v>0.61866492033004761</v>
      </c>
      <c r="E12479" t="s">
        <v>2650</v>
      </c>
      <c r="F12479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t="e" cm="1">
        <f t="array" ref="G12479">_xlfn.IFS(AND(F12479="1",VLOOKUP(B12479,'all-mpnet-base'!B:C,2,FALSE)=C12479),"Igual")</f>
        <v>#N/A</v>
      </c>
      <c r="H12479" t="e" cm="1">
        <f t="array" ref="H12479">_xlfn.IFS(AND(F12479="1",VLOOKUP(B12479,Albert!B:C,2,FALSE)=C12479),"Igual")</f>
        <v>#N/A</v>
      </c>
      <c r="I12479" t="e" cm="1">
        <f t="array" ref="I12479">_xlfn.IFS(AND(F12479="1",VLOOKUP(B12479,#REF!,2,FALSE)=C12479),"Igual")</f>
        <v>#REF!</v>
      </c>
      <c r="J12479" t="e" cm="1">
        <f t="array" ref="J12479">_xlfn.IFS(AND(F12479="1",VLOOKUP(B12479,DistilRoberta!B:C,2,FALSE)=C12479),"Igual")</f>
        <v>#N/A</v>
      </c>
      <c r="K12479" t="e" cm="1">
        <f t="array" ref="K12479">_xlfn.IFS(AND(F12479="1",VLOOKUP(B12479,Deberta!B:C,2,FALSE)=C12479),"Igual")</f>
        <v>#N/A</v>
      </c>
      <c r="L12479" t="e" cm="1">
        <f t="array" ref="L12479">_xlfn.IFS(AND(F12479="1",VLOOKUP(B12479,'T5'!B:C,2,FALSE)=C12479),"T5")</f>
        <v>#N/A</v>
      </c>
      <c r="M12479" t="e" cm="1">
        <f t="array" ref="M12479">_xlfn.IFS(AND(F12479="1",VLOOKUP(B12479,Multilingual!B:C,2,FALSE)=C12479),"Igual")</f>
        <v>#N/A</v>
      </c>
    </row>
    <row r="12480" spans="1:13" x14ac:dyDescent="0.35">
      <c r="A12480">
        <v>12478</v>
      </c>
      <c r="B12480" t="s">
        <v>57</v>
      </c>
      <c r="C12480" t="s">
        <v>58</v>
      </c>
      <c r="D12480">
        <v>1</v>
      </c>
      <c r="E12480" t="s">
        <v>59</v>
      </c>
      <c r="F12480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t="str" cm="1">
        <f t="array" ref="G12480">_xlfn.IFS(AND(F12480="1",VLOOKUP(B12480,'all-mpnet-base'!B:C,2,FALSE)=C12480),"Igual")</f>
        <v>Igual</v>
      </c>
      <c r="H12480" t="str" cm="1">
        <f t="array" ref="H12480">_xlfn.IFS(AND(F12480="1",VLOOKUP(B12480,Albert!B:C,2,FALSE)=C12480),"Igual")</f>
        <v>Igual</v>
      </c>
      <c r="I12480" t="e" cm="1">
        <f t="array" ref="I12480">_xlfn.IFS(AND(F12480="1",VLOOKUP(B12480,#REF!,2,FALSE)=C12480),"Igual")</f>
        <v>#REF!</v>
      </c>
      <c r="J12480" t="str" cm="1">
        <f t="array" ref="J12480">_xlfn.IFS(AND(F12480="1",VLOOKUP(B12480,DistilRoberta!B:C,2,FALSE)=C12480),"Igual")</f>
        <v>Igual</v>
      </c>
      <c r="K12480" t="e" cm="1">
        <f t="array" ref="K12480">_xlfn.IFS(AND(F12480="1",VLOOKUP(B12480,Deberta!B:C,2,FALSE)=C12480),"Igual")</f>
        <v>#N/A</v>
      </c>
      <c r="L12480" t="e" cm="1">
        <f t="array" ref="L12480">_xlfn.IFS(AND(F12480="1",VLOOKUP(B12480,'T5'!B:C,2,FALSE)=C12480),"T5")</f>
        <v>#N/A</v>
      </c>
      <c r="M12480" t="str" cm="1">
        <f t="array" ref="M12480">_xlfn.IFS(AND(F12480="1",VLOOKUP(B12480,Multilingual!B:C,2,FALSE)=C12480),"Igual")</f>
        <v>Igual</v>
      </c>
    </row>
    <row r="12481" spans="1:13" x14ac:dyDescent="0.35">
      <c r="A12481">
        <v>12479</v>
      </c>
      <c r="B12481" t="s">
        <v>684</v>
      </c>
      <c r="C12481" t="s">
        <v>685</v>
      </c>
      <c r="D12481">
        <v>0.92898404598236084</v>
      </c>
      <c r="E12481" t="s">
        <v>686</v>
      </c>
      <c r="F12481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t="e" cm="1">
        <f t="array" ref="G12481">_xlfn.IFS(AND(F12481="1",VLOOKUP(B12481,'all-mpnet-base'!B:C,2,FALSE)=C12481),"Igual")</f>
        <v>#N/A</v>
      </c>
      <c r="H12481" t="e" cm="1">
        <f t="array" ref="H12481">_xlfn.IFS(AND(F12481="1",VLOOKUP(B12481,Albert!B:C,2,FALSE)=C12481),"Igual")</f>
        <v>#N/A</v>
      </c>
      <c r="I12481" t="e" cm="1">
        <f t="array" ref="I12481">_xlfn.IFS(AND(F12481="1",VLOOKUP(B12481,#REF!,2,FALSE)=C12481),"Igual")</f>
        <v>#REF!</v>
      </c>
      <c r="J12481" t="e" cm="1">
        <f t="array" ref="J12481">_xlfn.IFS(AND(F12481="1",VLOOKUP(B12481,DistilRoberta!B:C,2,FALSE)=C12481),"Igual")</f>
        <v>#N/A</v>
      </c>
      <c r="K12481" t="e" cm="1">
        <f t="array" ref="K12481">_xlfn.IFS(AND(F12481="1",VLOOKUP(B12481,Deberta!B:C,2,FALSE)=C12481),"Igual")</f>
        <v>#N/A</v>
      </c>
      <c r="L12481" t="e" cm="1">
        <f t="array" ref="L12481">_xlfn.IFS(AND(F12481="1",VLOOKUP(B12481,'T5'!B:C,2,FALSE)=C12481),"T5")</f>
        <v>#N/A</v>
      </c>
      <c r="M12481" t="e" cm="1">
        <f t="array" ref="M12481">_xlfn.IFS(AND(F12481="1",VLOOKUP(B12481,Multilingual!B:C,2,FALSE)=C12481),"Igual")</f>
        <v>#N/A</v>
      </c>
    </row>
    <row r="12482" spans="1:13" x14ac:dyDescent="0.35">
      <c r="A12482">
        <v>12480</v>
      </c>
      <c r="B12482" t="s">
        <v>8556</v>
      </c>
      <c r="C12482" t="s">
        <v>8557</v>
      </c>
      <c r="D12482">
        <v>0.79158651828765869</v>
      </c>
      <c r="E12482" t="s">
        <v>8558</v>
      </c>
      <c r="F12482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7-0,8</v>
      </c>
      <c r="G12482" t="e" cm="1">
        <f t="array" ref="G12482">_xlfn.IFS(AND(F12482="1",VLOOKUP(B12482,'all-mpnet-base'!B:C,2,FALSE)=C12482),"Igual")</f>
        <v>#N/A</v>
      </c>
      <c r="H12482" t="e" cm="1">
        <f t="array" ref="H12482">_xlfn.IFS(AND(F12482="1",VLOOKUP(B12482,Albert!B:C,2,FALSE)=C12482),"Igual")</f>
        <v>#N/A</v>
      </c>
      <c r="I12482" t="e" cm="1">
        <f t="array" ref="I12482">_xlfn.IFS(AND(F12482="1",VLOOKUP(B12482,#REF!,2,FALSE)=C12482),"Igual")</f>
        <v>#REF!</v>
      </c>
      <c r="J12482" t="e" cm="1">
        <f t="array" ref="J12482">_xlfn.IFS(AND(F12482="1",VLOOKUP(B12482,DistilRoberta!B:C,2,FALSE)=C12482),"Igual")</f>
        <v>#N/A</v>
      </c>
      <c r="K12482" t="e" cm="1">
        <f t="array" ref="K12482">_xlfn.IFS(AND(F12482="1",VLOOKUP(B12482,Deberta!B:C,2,FALSE)=C12482),"Igual")</f>
        <v>#N/A</v>
      </c>
      <c r="L12482" t="e" cm="1">
        <f t="array" ref="L12482">_xlfn.IFS(AND(F12482="1",VLOOKUP(B12482,'T5'!B:C,2,FALSE)=C12482),"T5")</f>
        <v>#N/A</v>
      </c>
      <c r="M12482" t="e" cm="1">
        <f t="array" ref="M12482">_xlfn.IFS(AND(F12482="1",VLOOKUP(B12482,Multilingual!B:C,2,FALSE)=C12482),"Igual")</f>
        <v>#N/A</v>
      </c>
    </row>
    <row r="12483" spans="1:13" x14ac:dyDescent="0.35">
      <c r="A12483">
        <v>12481</v>
      </c>
      <c r="B12483" t="s">
        <v>687</v>
      </c>
      <c r="C12483" t="s">
        <v>153</v>
      </c>
      <c r="D12483">
        <v>0.88684636354446411</v>
      </c>
      <c r="E12483" t="s">
        <v>154</v>
      </c>
      <c r="F12483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t="e" cm="1">
        <f t="array" ref="G12483">_xlfn.IFS(AND(F12483="1",VLOOKUP(B12483,'all-mpnet-base'!B:C,2,FALSE)=C12483),"Igual")</f>
        <v>#N/A</v>
      </c>
      <c r="H12483" t="e" cm="1">
        <f t="array" ref="H12483">_xlfn.IFS(AND(F12483="1",VLOOKUP(B12483,Albert!B:C,2,FALSE)=C12483),"Igual")</f>
        <v>#N/A</v>
      </c>
      <c r="I12483" t="e" cm="1">
        <f t="array" ref="I12483">_xlfn.IFS(AND(F12483="1",VLOOKUP(B12483,#REF!,2,FALSE)=C12483),"Igual")</f>
        <v>#REF!</v>
      </c>
      <c r="J12483" t="e" cm="1">
        <f t="array" ref="J12483">_xlfn.IFS(AND(F12483="1",VLOOKUP(B12483,DistilRoberta!B:C,2,FALSE)=C12483),"Igual")</f>
        <v>#N/A</v>
      </c>
      <c r="K12483" t="e" cm="1">
        <f t="array" ref="K12483">_xlfn.IFS(AND(F12483="1",VLOOKUP(B12483,Deberta!B:C,2,FALSE)=C12483),"Igual")</f>
        <v>#N/A</v>
      </c>
      <c r="L12483" t="e" cm="1">
        <f t="array" ref="L12483">_xlfn.IFS(AND(F12483="1",VLOOKUP(B12483,'T5'!B:C,2,FALSE)=C12483),"T5")</f>
        <v>#N/A</v>
      </c>
      <c r="M12483" t="e" cm="1">
        <f t="array" ref="M12483">_xlfn.IFS(AND(F12483="1",VLOOKUP(B12483,Multilingual!B:C,2,FALSE)=C12483),"Igual")</f>
        <v>#N/A</v>
      </c>
    </row>
    <row r="12484" spans="1:13" x14ac:dyDescent="0.35">
      <c r="A12484">
        <v>12482</v>
      </c>
      <c r="B12484" t="s">
        <v>2223</v>
      </c>
      <c r="C12484" t="s">
        <v>121</v>
      </c>
      <c r="D12484">
        <v>0.91851675510406494</v>
      </c>
      <c r="E12484" t="s">
        <v>122</v>
      </c>
      <c r="F1248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t="e" cm="1">
        <f t="array" ref="G12484">_xlfn.IFS(AND(F12484="1",VLOOKUP(B12484,'all-mpnet-base'!B:C,2,FALSE)=C12484),"Igual")</f>
        <v>#N/A</v>
      </c>
      <c r="H12484" t="e" cm="1">
        <f t="array" ref="H12484">_xlfn.IFS(AND(F12484="1",VLOOKUP(B12484,Albert!B:C,2,FALSE)=C12484),"Igual")</f>
        <v>#N/A</v>
      </c>
      <c r="I12484" t="e" cm="1">
        <f t="array" ref="I12484">_xlfn.IFS(AND(F12484="1",VLOOKUP(B12484,#REF!,2,FALSE)=C12484),"Igual")</f>
        <v>#REF!</v>
      </c>
      <c r="J12484" t="e" cm="1">
        <f t="array" ref="J12484">_xlfn.IFS(AND(F12484="1",VLOOKUP(B12484,DistilRoberta!B:C,2,FALSE)=C12484),"Igual")</f>
        <v>#N/A</v>
      </c>
      <c r="K12484" t="e" cm="1">
        <f t="array" ref="K12484">_xlfn.IFS(AND(F12484="1",VLOOKUP(B12484,Deberta!B:C,2,FALSE)=C12484),"Igual")</f>
        <v>#N/A</v>
      </c>
      <c r="L12484" t="e" cm="1">
        <f t="array" ref="L12484">_xlfn.IFS(AND(F12484="1",VLOOKUP(B12484,'T5'!B:C,2,FALSE)=C12484),"T5")</f>
        <v>#N/A</v>
      </c>
      <c r="M12484" t="e" cm="1">
        <f t="array" ref="M12484">_xlfn.IFS(AND(F12484="1",VLOOKUP(B12484,Multilingual!B:C,2,FALSE)=C12484),"Igual")</f>
        <v>#N/A</v>
      </c>
    </row>
    <row r="12485" spans="1:13" x14ac:dyDescent="0.35">
      <c r="A12485">
        <v>12483</v>
      </c>
      <c r="B12485" t="s">
        <v>10292</v>
      </c>
      <c r="C12485" t="s">
        <v>5825</v>
      </c>
      <c r="D12485">
        <v>0.87963110208511353</v>
      </c>
      <c r="E12485" t="s">
        <v>5826</v>
      </c>
      <c r="F1248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t="e" cm="1">
        <f t="array" ref="G12485">_xlfn.IFS(AND(F12485="1",VLOOKUP(B12485,'all-mpnet-base'!B:C,2,FALSE)=C12485),"Igual")</f>
        <v>#N/A</v>
      </c>
      <c r="H12485" t="e" cm="1">
        <f t="array" ref="H12485">_xlfn.IFS(AND(F12485="1",VLOOKUP(B12485,Albert!B:C,2,FALSE)=C12485),"Igual")</f>
        <v>#N/A</v>
      </c>
      <c r="I12485" t="e" cm="1">
        <f t="array" ref="I12485">_xlfn.IFS(AND(F12485="1",VLOOKUP(B12485,#REF!,2,FALSE)=C12485),"Igual")</f>
        <v>#REF!</v>
      </c>
      <c r="J12485" t="e" cm="1">
        <f t="array" ref="J12485">_xlfn.IFS(AND(F12485="1",VLOOKUP(B12485,DistilRoberta!B:C,2,FALSE)=C12485),"Igual")</f>
        <v>#N/A</v>
      </c>
      <c r="K12485" t="e" cm="1">
        <f t="array" ref="K12485">_xlfn.IFS(AND(F12485="1",VLOOKUP(B12485,Deberta!B:C,2,FALSE)=C12485),"Igual")</f>
        <v>#N/A</v>
      </c>
      <c r="L12485" t="e" cm="1">
        <f t="array" ref="L12485">_xlfn.IFS(AND(F12485="1",VLOOKUP(B12485,'T5'!B:C,2,FALSE)=C12485),"T5")</f>
        <v>#N/A</v>
      </c>
      <c r="M12485" t="e" cm="1">
        <f t="array" ref="M12485">_xlfn.IFS(AND(F12485="1",VLOOKUP(B12485,Multilingual!B:C,2,FALSE)=C12485),"Igual")</f>
        <v>#N/A</v>
      </c>
    </row>
    <row r="12486" spans="1:13" x14ac:dyDescent="0.35">
      <c r="A12486">
        <v>12484</v>
      </c>
      <c r="B12486" t="s">
        <v>129</v>
      </c>
      <c r="C12486" t="s">
        <v>130</v>
      </c>
      <c r="D12486">
        <v>0.93852168321609497</v>
      </c>
      <c r="E12486" t="s">
        <v>131</v>
      </c>
      <c r="F12486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t="e" cm="1">
        <f t="array" ref="G12486">_xlfn.IFS(AND(F12486="1",VLOOKUP(B12486,'all-mpnet-base'!B:C,2,FALSE)=C12486),"Igual")</f>
        <v>#N/A</v>
      </c>
      <c r="H12486" t="e" cm="1">
        <f t="array" ref="H12486">_xlfn.IFS(AND(F12486="1",VLOOKUP(B12486,Albert!B:C,2,FALSE)=C12486),"Igual")</f>
        <v>#N/A</v>
      </c>
      <c r="I12486" t="e" cm="1">
        <f t="array" ref="I12486">_xlfn.IFS(AND(F12486="1",VLOOKUP(B12486,#REF!,2,FALSE)=C12486),"Igual")</f>
        <v>#REF!</v>
      </c>
      <c r="J12486" t="e" cm="1">
        <f t="array" ref="J12486">_xlfn.IFS(AND(F12486="1",VLOOKUP(B12486,DistilRoberta!B:C,2,FALSE)=C12486),"Igual")</f>
        <v>#N/A</v>
      </c>
      <c r="K12486" t="e" cm="1">
        <f t="array" ref="K12486">_xlfn.IFS(AND(F12486="1",VLOOKUP(B12486,Deberta!B:C,2,FALSE)=C12486),"Igual")</f>
        <v>#N/A</v>
      </c>
      <c r="L12486" t="e" cm="1">
        <f t="array" ref="L12486">_xlfn.IFS(AND(F12486="1",VLOOKUP(B12486,'T5'!B:C,2,FALSE)=C12486),"T5")</f>
        <v>#N/A</v>
      </c>
      <c r="M12486" t="e" cm="1">
        <f t="array" ref="M12486">_xlfn.IFS(AND(F12486="1",VLOOKUP(B12486,Multilingual!B:C,2,FALSE)=C12486),"Igual")</f>
        <v>#N/A</v>
      </c>
    </row>
    <row r="12487" spans="1:13" x14ac:dyDescent="0.35">
      <c r="A12487">
        <v>12485</v>
      </c>
      <c r="B12487" t="s">
        <v>132</v>
      </c>
      <c r="C12487" t="s">
        <v>11939</v>
      </c>
      <c r="D12487">
        <v>0.76892340183258057</v>
      </c>
      <c r="E12487" t="s">
        <v>11940</v>
      </c>
      <c r="F12487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t="e" cm="1">
        <f t="array" ref="G12487">_xlfn.IFS(AND(F12487="1",VLOOKUP(B12487,'all-mpnet-base'!B:C,2,FALSE)=C12487),"Igual")</f>
        <v>#N/A</v>
      </c>
      <c r="H12487" t="e" cm="1">
        <f t="array" ref="H12487">_xlfn.IFS(AND(F12487="1",VLOOKUP(B12487,Albert!B:C,2,FALSE)=C12487),"Igual")</f>
        <v>#N/A</v>
      </c>
      <c r="I12487" t="e" cm="1">
        <f t="array" ref="I12487">_xlfn.IFS(AND(F12487="1",VLOOKUP(B12487,#REF!,2,FALSE)=C12487),"Igual")</f>
        <v>#REF!</v>
      </c>
      <c r="J12487" t="e" cm="1">
        <f t="array" ref="J12487">_xlfn.IFS(AND(F12487="1",VLOOKUP(B12487,DistilRoberta!B:C,2,FALSE)=C12487),"Igual")</f>
        <v>#N/A</v>
      </c>
      <c r="K12487" t="e" cm="1">
        <f t="array" ref="K12487">_xlfn.IFS(AND(F12487="1",VLOOKUP(B12487,Deberta!B:C,2,FALSE)=C12487),"Igual")</f>
        <v>#N/A</v>
      </c>
      <c r="L12487" t="e" cm="1">
        <f t="array" ref="L12487">_xlfn.IFS(AND(F12487="1",VLOOKUP(B12487,'T5'!B:C,2,FALSE)=C12487),"T5")</f>
        <v>#N/A</v>
      </c>
      <c r="M12487" t="e" cm="1">
        <f t="array" ref="M12487">_xlfn.IFS(AND(F12487="1",VLOOKUP(B12487,Multilingual!B:C,2,FALSE)=C12487),"Igual")</f>
        <v>#N/A</v>
      </c>
    </row>
    <row r="12488" spans="1:13" x14ac:dyDescent="0.35">
      <c r="A12488">
        <v>12486</v>
      </c>
      <c r="B12488" t="s">
        <v>1349</v>
      </c>
      <c r="C12488" t="s">
        <v>1350</v>
      </c>
      <c r="D12488">
        <v>0.93330329656600952</v>
      </c>
      <c r="E12488" t="s">
        <v>1351</v>
      </c>
      <c r="F12488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t="e" cm="1">
        <f t="array" ref="G12488">_xlfn.IFS(AND(F12488="1",VLOOKUP(B12488,'all-mpnet-base'!B:C,2,FALSE)=C12488),"Igual")</f>
        <v>#N/A</v>
      </c>
      <c r="H12488" t="e" cm="1">
        <f t="array" ref="H12488">_xlfn.IFS(AND(F12488="1",VLOOKUP(B12488,Albert!B:C,2,FALSE)=C12488),"Igual")</f>
        <v>#N/A</v>
      </c>
      <c r="I12488" t="e" cm="1">
        <f t="array" ref="I12488">_xlfn.IFS(AND(F12488="1",VLOOKUP(B12488,#REF!,2,FALSE)=C12488),"Igual")</f>
        <v>#REF!</v>
      </c>
      <c r="J12488" t="e" cm="1">
        <f t="array" ref="J12488">_xlfn.IFS(AND(F12488="1",VLOOKUP(B12488,DistilRoberta!B:C,2,FALSE)=C12488),"Igual")</f>
        <v>#N/A</v>
      </c>
      <c r="K12488" t="e" cm="1">
        <f t="array" ref="K12488">_xlfn.IFS(AND(F12488="1",VLOOKUP(B12488,Deberta!B:C,2,FALSE)=C12488),"Igual")</f>
        <v>#N/A</v>
      </c>
      <c r="L12488" t="e" cm="1">
        <f t="array" ref="L12488">_xlfn.IFS(AND(F12488="1",VLOOKUP(B12488,'T5'!B:C,2,FALSE)=C12488),"T5")</f>
        <v>#N/A</v>
      </c>
      <c r="M12488" t="e" cm="1">
        <f t="array" ref="M12488">_xlfn.IFS(AND(F12488="1",VLOOKUP(B12488,Multilingual!B:C,2,FALSE)=C12488),"Igual")</f>
        <v>#N/A</v>
      </c>
    </row>
    <row r="12489" spans="1:13" x14ac:dyDescent="0.35">
      <c r="A12489">
        <v>12487</v>
      </c>
      <c r="B12489" t="s">
        <v>8307</v>
      </c>
      <c r="C12489" t="s">
        <v>466</v>
      </c>
      <c r="D12489">
        <v>0.85064798593521118</v>
      </c>
      <c r="E12489" t="s">
        <v>467</v>
      </c>
      <c r="F12489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t="e" cm="1">
        <f t="array" ref="G12489">_xlfn.IFS(AND(F12489="1",VLOOKUP(B12489,'all-mpnet-base'!B:C,2,FALSE)=C12489),"Igual")</f>
        <v>#N/A</v>
      </c>
      <c r="H12489" t="e" cm="1">
        <f t="array" ref="H12489">_xlfn.IFS(AND(F12489="1",VLOOKUP(B12489,Albert!B:C,2,FALSE)=C12489),"Igual")</f>
        <v>#N/A</v>
      </c>
      <c r="I12489" t="e" cm="1">
        <f t="array" ref="I12489">_xlfn.IFS(AND(F12489="1",VLOOKUP(B12489,#REF!,2,FALSE)=C12489),"Igual")</f>
        <v>#REF!</v>
      </c>
      <c r="J12489" t="e" cm="1">
        <f t="array" ref="J12489">_xlfn.IFS(AND(F12489="1",VLOOKUP(B12489,DistilRoberta!B:C,2,FALSE)=C12489),"Igual")</f>
        <v>#N/A</v>
      </c>
      <c r="K12489" t="e" cm="1">
        <f t="array" ref="K12489">_xlfn.IFS(AND(F12489="1",VLOOKUP(B12489,Deberta!B:C,2,FALSE)=C12489),"Igual")</f>
        <v>#N/A</v>
      </c>
      <c r="L12489" t="e" cm="1">
        <f t="array" ref="L12489">_xlfn.IFS(AND(F12489="1",VLOOKUP(B12489,'T5'!B:C,2,FALSE)=C12489),"T5")</f>
        <v>#N/A</v>
      </c>
      <c r="M12489" t="e" cm="1">
        <f t="array" ref="M12489">_xlfn.IFS(AND(F12489="1",VLOOKUP(B12489,Multilingual!B:C,2,FALSE)=C12489),"Igual")</f>
        <v>#N/A</v>
      </c>
    </row>
    <row r="12490" spans="1:13" x14ac:dyDescent="0.35">
      <c r="A12490">
        <v>12488</v>
      </c>
      <c r="B12490" t="s">
        <v>1962</v>
      </c>
      <c r="C12490" t="s">
        <v>12054</v>
      </c>
      <c r="D12490">
        <v>0.80203956365585327</v>
      </c>
      <c r="E12490" t="s">
        <v>12055</v>
      </c>
      <c r="F12490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8-0,9</v>
      </c>
      <c r="G12490" t="e" cm="1">
        <f t="array" ref="G12490">_xlfn.IFS(AND(F12490="1",VLOOKUP(B12490,'all-mpnet-base'!B:C,2,FALSE)=C12490),"Igual")</f>
        <v>#N/A</v>
      </c>
      <c r="H12490" t="e" cm="1">
        <f t="array" ref="H12490">_xlfn.IFS(AND(F12490="1",VLOOKUP(B12490,Albert!B:C,2,FALSE)=C12490),"Igual")</f>
        <v>#N/A</v>
      </c>
      <c r="I12490" t="e" cm="1">
        <f t="array" ref="I12490">_xlfn.IFS(AND(F12490="1",VLOOKUP(B12490,#REF!,2,FALSE)=C12490),"Igual")</f>
        <v>#REF!</v>
      </c>
      <c r="J12490" t="e" cm="1">
        <f t="array" ref="J12490">_xlfn.IFS(AND(F12490="1",VLOOKUP(B12490,DistilRoberta!B:C,2,FALSE)=C12490),"Igual")</f>
        <v>#N/A</v>
      </c>
      <c r="K12490" t="e" cm="1">
        <f t="array" ref="K12490">_xlfn.IFS(AND(F12490="1",VLOOKUP(B12490,Deberta!B:C,2,FALSE)=C12490),"Igual")</f>
        <v>#N/A</v>
      </c>
      <c r="L12490" t="e" cm="1">
        <f t="array" ref="L12490">_xlfn.IFS(AND(F12490="1",VLOOKUP(B12490,'T5'!B:C,2,FALSE)=C12490),"T5")</f>
        <v>#N/A</v>
      </c>
      <c r="M12490" t="e" cm="1">
        <f t="array" ref="M12490">_xlfn.IFS(AND(F12490="1",VLOOKUP(B12490,Multilingual!B:C,2,FALSE)=C12490),"Igual")</f>
        <v>#N/A</v>
      </c>
    </row>
    <row r="12491" spans="1:13" x14ac:dyDescent="0.35">
      <c r="A12491">
        <v>12489</v>
      </c>
      <c r="B12491" t="s">
        <v>801</v>
      </c>
      <c r="C12491" t="s">
        <v>12556</v>
      </c>
      <c r="D12491">
        <v>0.55670422315597534</v>
      </c>
      <c r="E12491" t="s">
        <v>12557</v>
      </c>
      <c r="F12491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t="e" cm="1">
        <f t="array" ref="G12491">_xlfn.IFS(AND(F12491="1",VLOOKUP(B12491,'all-mpnet-base'!B:C,2,FALSE)=C12491),"Igual")</f>
        <v>#N/A</v>
      </c>
      <c r="H12491" t="e" cm="1">
        <f t="array" ref="H12491">_xlfn.IFS(AND(F12491="1",VLOOKUP(B12491,Albert!B:C,2,FALSE)=C12491),"Igual")</f>
        <v>#N/A</v>
      </c>
      <c r="I12491" t="e" cm="1">
        <f t="array" ref="I12491">_xlfn.IFS(AND(F12491="1",VLOOKUP(B12491,#REF!,2,FALSE)=C12491),"Igual")</f>
        <v>#REF!</v>
      </c>
      <c r="J12491" t="e" cm="1">
        <f t="array" ref="J12491">_xlfn.IFS(AND(F12491="1",VLOOKUP(B12491,DistilRoberta!B:C,2,FALSE)=C12491),"Igual")</f>
        <v>#N/A</v>
      </c>
      <c r="K12491" t="e" cm="1">
        <f t="array" ref="K12491">_xlfn.IFS(AND(F12491="1",VLOOKUP(B12491,Deberta!B:C,2,FALSE)=C12491),"Igual")</f>
        <v>#N/A</v>
      </c>
      <c r="L12491" t="e" cm="1">
        <f t="array" ref="L12491">_xlfn.IFS(AND(F12491="1",VLOOKUP(B12491,'T5'!B:C,2,FALSE)=C12491),"T5")</f>
        <v>#N/A</v>
      </c>
      <c r="M12491" t="e" cm="1">
        <f t="array" ref="M12491">_xlfn.IFS(AND(F12491="1",VLOOKUP(B12491,Multilingual!B:C,2,FALSE)=C12491),"Igual")</f>
        <v>#N/A</v>
      </c>
    </row>
    <row r="12492" spans="1:13" x14ac:dyDescent="0.35">
      <c r="A12492">
        <v>12490</v>
      </c>
      <c r="B12492" t="s">
        <v>2900</v>
      </c>
      <c r="C12492" t="s">
        <v>2901</v>
      </c>
      <c r="D12492">
        <v>0.78181517124176025</v>
      </c>
      <c r="E12492" t="s">
        <v>2902</v>
      </c>
      <c r="F12492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7-0,8</v>
      </c>
      <c r="G12492" t="e" cm="1">
        <f t="array" ref="G12492">_xlfn.IFS(AND(F12492="1",VLOOKUP(B12492,'all-mpnet-base'!B:C,2,FALSE)=C12492),"Igual")</f>
        <v>#N/A</v>
      </c>
      <c r="H12492" t="e" cm="1">
        <f t="array" ref="H12492">_xlfn.IFS(AND(F12492="1",VLOOKUP(B12492,Albert!B:C,2,FALSE)=C12492),"Igual")</f>
        <v>#N/A</v>
      </c>
      <c r="I12492" t="e" cm="1">
        <f t="array" ref="I12492">_xlfn.IFS(AND(F12492="1",VLOOKUP(B12492,#REF!,2,FALSE)=C12492),"Igual")</f>
        <v>#REF!</v>
      </c>
      <c r="J12492" t="e" cm="1">
        <f t="array" ref="J12492">_xlfn.IFS(AND(F12492="1",VLOOKUP(B12492,DistilRoberta!B:C,2,FALSE)=C12492),"Igual")</f>
        <v>#N/A</v>
      </c>
      <c r="K12492" t="e" cm="1">
        <f t="array" ref="K12492">_xlfn.IFS(AND(F12492="1",VLOOKUP(B12492,Deberta!B:C,2,FALSE)=C12492),"Igual")</f>
        <v>#N/A</v>
      </c>
      <c r="L12492" t="e" cm="1">
        <f t="array" ref="L12492">_xlfn.IFS(AND(F12492="1",VLOOKUP(B12492,'T5'!B:C,2,FALSE)=C12492),"T5")</f>
        <v>#N/A</v>
      </c>
      <c r="M12492" t="e" cm="1">
        <f t="array" ref="M12492">_xlfn.IFS(AND(F12492="1",VLOOKUP(B12492,Multilingual!B:C,2,FALSE)=C12492),"Igual")</f>
        <v>#N/A</v>
      </c>
    </row>
    <row r="12493" spans="1:13" x14ac:dyDescent="0.35">
      <c r="A12493">
        <v>12491</v>
      </c>
      <c r="B12493" t="s">
        <v>2772</v>
      </c>
      <c r="C12493" t="s">
        <v>7982</v>
      </c>
      <c r="D12493">
        <v>0.6297803521156311</v>
      </c>
      <c r="E12493" t="s">
        <v>7983</v>
      </c>
      <c r="F12493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t="e" cm="1">
        <f t="array" ref="G12493">_xlfn.IFS(AND(F12493="1",VLOOKUP(B12493,'all-mpnet-base'!B:C,2,FALSE)=C12493),"Igual")</f>
        <v>#N/A</v>
      </c>
      <c r="H12493" t="e" cm="1">
        <f t="array" ref="H12493">_xlfn.IFS(AND(F12493="1",VLOOKUP(B12493,Albert!B:C,2,FALSE)=C12493),"Igual")</f>
        <v>#N/A</v>
      </c>
      <c r="I12493" t="e" cm="1">
        <f t="array" ref="I12493">_xlfn.IFS(AND(F12493="1",VLOOKUP(B12493,#REF!,2,FALSE)=C12493),"Igual")</f>
        <v>#REF!</v>
      </c>
      <c r="J12493" t="e" cm="1">
        <f t="array" ref="J12493">_xlfn.IFS(AND(F12493="1",VLOOKUP(B12493,DistilRoberta!B:C,2,FALSE)=C12493),"Igual")</f>
        <v>#N/A</v>
      </c>
      <c r="K12493" t="e" cm="1">
        <f t="array" ref="K12493">_xlfn.IFS(AND(F12493="1",VLOOKUP(B12493,Deberta!B:C,2,FALSE)=C12493),"Igual")</f>
        <v>#N/A</v>
      </c>
      <c r="L12493" t="e" cm="1">
        <f t="array" ref="L12493">_xlfn.IFS(AND(F12493="1",VLOOKUP(B12493,'T5'!B:C,2,FALSE)=C12493),"T5")</f>
        <v>#N/A</v>
      </c>
      <c r="M12493" t="e" cm="1">
        <f t="array" ref="M12493">_xlfn.IFS(AND(F12493="1",VLOOKUP(B12493,Multilingual!B:C,2,FALSE)=C12493),"Igual")</f>
        <v>#N/A</v>
      </c>
    </row>
    <row r="12494" spans="1:13" x14ac:dyDescent="0.35">
      <c r="A12494">
        <v>12492</v>
      </c>
      <c r="B12494" t="s">
        <v>7750</v>
      </c>
      <c r="C12494" t="s">
        <v>11568</v>
      </c>
      <c r="D12494">
        <v>0.80282139778137207</v>
      </c>
      <c r="E12494" t="s">
        <v>11569</v>
      </c>
      <c r="F1249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8-0,9</v>
      </c>
      <c r="G12494" t="e" cm="1">
        <f t="array" ref="G12494">_xlfn.IFS(AND(F12494="1",VLOOKUP(B12494,'all-mpnet-base'!B:C,2,FALSE)=C12494),"Igual")</f>
        <v>#N/A</v>
      </c>
      <c r="H12494" t="e" cm="1">
        <f t="array" ref="H12494">_xlfn.IFS(AND(F12494="1",VLOOKUP(B12494,Albert!B:C,2,FALSE)=C12494),"Igual")</f>
        <v>#N/A</v>
      </c>
      <c r="I12494" t="e" cm="1">
        <f t="array" ref="I12494">_xlfn.IFS(AND(F12494="1",VLOOKUP(B12494,#REF!,2,FALSE)=C12494),"Igual")</f>
        <v>#REF!</v>
      </c>
      <c r="J12494" t="e" cm="1">
        <f t="array" ref="J12494">_xlfn.IFS(AND(F12494="1",VLOOKUP(B12494,DistilRoberta!B:C,2,FALSE)=C12494),"Igual")</f>
        <v>#N/A</v>
      </c>
      <c r="K12494" t="e" cm="1">
        <f t="array" ref="K12494">_xlfn.IFS(AND(F12494="1",VLOOKUP(B12494,Deberta!B:C,2,FALSE)=C12494),"Igual")</f>
        <v>#N/A</v>
      </c>
      <c r="L12494" t="e" cm="1">
        <f t="array" ref="L12494">_xlfn.IFS(AND(F12494="1",VLOOKUP(B12494,'T5'!B:C,2,FALSE)=C12494),"T5")</f>
        <v>#N/A</v>
      </c>
      <c r="M12494" t="e" cm="1">
        <f t="array" ref="M12494">_xlfn.IFS(AND(F12494="1",VLOOKUP(B12494,Multilingual!B:C,2,FALSE)=C12494),"Igual")</f>
        <v>#N/A</v>
      </c>
    </row>
    <row r="12495" spans="1:13" x14ac:dyDescent="0.35">
      <c r="A12495">
        <v>12493</v>
      </c>
      <c r="B12495" t="s">
        <v>149</v>
      </c>
      <c r="C12495" t="s">
        <v>150</v>
      </c>
      <c r="D12495">
        <v>0.89183610677719116</v>
      </c>
      <c r="E12495" t="s">
        <v>151</v>
      </c>
      <c r="F1249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t="e" cm="1">
        <f t="array" ref="G12495">_xlfn.IFS(AND(F12495="1",VLOOKUP(B12495,'all-mpnet-base'!B:C,2,FALSE)=C12495),"Igual")</f>
        <v>#N/A</v>
      </c>
      <c r="H12495" t="e" cm="1">
        <f t="array" ref="H12495">_xlfn.IFS(AND(F12495="1",VLOOKUP(B12495,Albert!B:C,2,FALSE)=C12495),"Igual")</f>
        <v>#N/A</v>
      </c>
      <c r="I12495" t="e" cm="1">
        <f t="array" ref="I12495">_xlfn.IFS(AND(F12495="1",VLOOKUP(B12495,#REF!,2,FALSE)=C12495),"Igual")</f>
        <v>#REF!</v>
      </c>
      <c r="J12495" t="e" cm="1">
        <f t="array" ref="J12495">_xlfn.IFS(AND(F12495="1",VLOOKUP(B12495,DistilRoberta!B:C,2,FALSE)=C12495),"Igual")</f>
        <v>#N/A</v>
      </c>
      <c r="K12495" t="e" cm="1">
        <f t="array" ref="K12495">_xlfn.IFS(AND(F12495="1",VLOOKUP(B12495,Deberta!B:C,2,FALSE)=C12495),"Igual")</f>
        <v>#N/A</v>
      </c>
      <c r="L12495" t="e" cm="1">
        <f t="array" ref="L12495">_xlfn.IFS(AND(F12495="1",VLOOKUP(B12495,'T5'!B:C,2,FALSE)=C12495),"T5")</f>
        <v>#N/A</v>
      </c>
      <c r="M12495" t="e" cm="1">
        <f t="array" ref="M12495">_xlfn.IFS(AND(F12495="1",VLOOKUP(B12495,Multilingual!B:C,2,FALSE)=C12495),"Igual")</f>
        <v>#N/A</v>
      </c>
    </row>
    <row r="12496" spans="1:13" x14ac:dyDescent="0.35">
      <c r="A12496">
        <v>12494</v>
      </c>
      <c r="B12496" t="s">
        <v>138</v>
      </c>
      <c r="C12496" t="s">
        <v>13721</v>
      </c>
      <c r="D12496">
        <v>0.64950895309448242</v>
      </c>
      <c r="E12496" t="s">
        <v>13722</v>
      </c>
      <c r="F12496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t="e" cm="1">
        <f t="array" ref="G12496">_xlfn.IFS(AND(F12496="1",VLOOKUP(B12496,'all-mpnet-base'!B:C,2,FALSE)=C12496),"Igual")</f>
        <v>#N/A</v>
      </c>
      <c r="H12496" t="e" cm="1">
        <f t="array" ref="H12496">_xlfn.IFS(AND(F12496="1",VLOOKUP(B12496,Albert!B:C,2,FALSE)=C12496),"Igual")</f>
        <v>#N/A</v>
      </c>
      <c r="I12496" t="e" cm="1">
        <f t="array" ref="I12496">_xlfn.IFS(AND(F12496="1",VLOOKUP(B12496,#REF!,2,FALSE)=C12496),"Igual")</f>
        <v>#REF!</v>
      </c>
      <c r="J12496" t="e" cm="1">
        <f t="array" ref="J12496">_xlfn.IFS(AND(F12496="1",VLOOKUP(B12496,DistilRoberta!B:C,2,FALSE)=C12496),"Igual")</f>
        <v>#N/A</v>
      </c>
      <c r="K12496" t="e" cm="1">
        <f t="array" ref="K12496">_xlfn.IFS(AND(F12496="1",VLOOKUP(B12496,Deberta!B:C,2,FALSE)=C12496),"Igual")</f>
        <v>#N/A</v>
      </c>
      <c r="L12496" t="e" cm="1">
        <f t="array" ref="L12496">_xlfn.IFS(AND(F12496="1",VLOOKUP(B12496,'T5'!B:C,2,FALSE)=C12496),"T5")</f>
        <v>#N/A</v>
      </c>
      <c r="M12496" t="e" cm="1">
        <f t="array" ref="M12496">_xlfn.IFS(AND(F12496="1",VLOOKUP(B12496,Multilingual!B:C,2,FALSE)=C12496),"Igual")</f>
        <v>#N/A</v>
      </c>
    </row>
    <row r="12497" spans="1:13" x14ac:dyDescent="0.35">
      <c r="A12497">
        <v>12495</v>
      </c>
      <c r="B12497" t="s">
        <v>349</v>
      </c>
      <c r="C12497" t="s">
        <v>4139</v>
      </c>
      <c r="D12497">
        <v>0.73020881414413452</v>
      </c>
      <c r="E12497" t="s">
        <v>4140</v>
      </c>
      <c r="F12497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t="e" cm="1">
        <f t="array" ref="G12497">_xlfn.IFS(AND(F12497="1",VLOOKUP(B12497,'all-mpnet-base'!B:C,2,FALSE)=C12497),"Igual")</f>
        <v>#N/A</v>
      </c>
      <c r="H12497" t="e" cm="1">
        <f t="array" ref="H12497">_xlfn.IFS(AND(F12497="1",VLOOKUP(B12497,Albert!B:C,2,FALSE)=C12497),"Igual")</f>
        <v>#N/A</v>
      </c>
      <c r="I12497" t="e" cm="1">
        <f t="array" ref="I12497">_xlfn.IFS(AND(F12497="1",VLOOKUP(B12497,#REF!,2,FALSE)=C12497),"Igual")</f>
        <v>#REF!</v>
      </c>
      <c r="J12497" t="e" cm="1">
        <f t="array" ref="J12497">_xlfn.IFS(AND(F12497="1",VLOOKUP(B12497,DistilRoberta!B:C,2,FALSE)=C12497),"Igual")</f>
        <v>#N/A</v>
      </c>
      <c r="K12497" t="e" cm="1">
        <f t="array" ref="K12497">_xlfn.IFS(AND(F12497="1",VLOOKUP(B12497,Deberta!B:C,2,FALSE)=C12497),"Igual")</f>
        <v>#N/A</v>
      </c>
      <c r="L12497" t="e" cm="1">
        <f t="array" ref="L12497">_xlfn.IFS(AND(F12497="1",VLOOKUP(B12497,'T5'!B:C,2,FALSE)=C12497),"T5")</f>
        <v>#N/A</v>
      </c>
      <c r="M12497" t="e" cm="1">
        <f t="array" ref="M12497">_xlfn.IFS(AND(F12497="1",VLOOKUP(B12497,Multilingual!B:C,2,FALSE)=C12497),"Igual")</f>
        <v>#N/A</v>
      </c>
    </row>
    <row r="12498" spans="1:13" x14ac:dyDescent="0.35">
      <c r="A12498">
        <v>12496</v>
      </c>
      <c r="B12498" t="s">
        <v>1969</v>
      </c>
      <c r="C12498" t="s">
        <v>799</v>
      </c>
      <c r="D12498">
        <v>0.73305225372314453</v>
      </c>
      <c r="E12498" t="s">
        <v>800</v>
      </c>
      <c r="F12498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t="e" cm="1">
        <f t="array" ref="G12498">_xlfn.IFS(AND(F12498="1",VLOOKUP(B12498,'all-mpnet-base'!B:C,2,FALSE)=C12498),"Igual")</f>
        <v>#N/A</v>
      </c>
      <c r="H12498" t="e" cm="1">
        <f t="array" ref="H12498">_xlfn.IFS(AND(F12498="1",VLOOKUP(B12498,Albert!B:C,2,FALSE)=C12498),"Igual")</f>
        <v>#N/A</v>
      </c>
      <c r="I12498" t="e" cm="1">
        <f t="array" ref="I12498">_xlfn.IFS(AND(F12498="1",VLOOKUP(B12498,#REF!,2,FALSE)=C12498),"Igual")</f>
        <v>#REF!</v>
      </c>
      <c r="J12498" t="e" cm="1">
        <f t="array" ref="J12498">_xlfn.IFS(AND(F12498="1",VLOOKUP(B12498,DistilRoberta!B:C,2,FALSE)=C12498),"Igual")</f>
        <v>#N/A</v>
      </c>
      <c r="K12498" t="e" cm="1">
        <f t="array" ref="K12498">_xlfn.IFS(AND(F12498="1",VLOOKUP(B12498,Deberta!B:C,2,FALSE)=C12498),"Igual")</f>
        <v>#N/A</v>
      </c>
      <c r="L12498" t="e" cm="1">
        <f t="array" ref="L12498">_xlfn.IFS(AND(F12498="1",VLOOKUP(B12498,'T5'!B:C,2,FALSE)=C12498),"T5")</f>
        <v>#N/A</v>
      </c>
      <c r="M12498" t="e" cm="1">
        <f t="array" ref="M12498">_xlfn.IFS(AND(F12498="1",VLOOKUP(B12498,Multilingual!B:C,2,FALSE)=C12498),"Igual")</f>
        <v>#N/A</v>
      </c>
    </row>
    <row r="12499" spans="1:13" x14ac:dyDescent="0.35">
      <c r="A12499">
        <v>12497</v>
      </c>
      <c r="B12499" t="s">
        <v>482</v>
      </c>
      <c r="C12499" t="s">
        <v>1000</v>
      </c>
      <c r="D12499">
        <v>0.45009243488311768</v>
      </c>
      <c r="E12499" t="s">
        <v>1001</v>
      </c>
      <c r="F12499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t="e" cm="1">
        <f t="array" ref="G12499">_xlfn.IFS(AND(F12499="1",VLOOKUP(B12499,'all-mpnet-base'!B:C,2,FALSE)=C12499),"Igual")</f>
        <v>#N/A</v>
      </c>
      <c r="H12499" t="e" cm="1">
        <f t="array" ref="H12499">_xlfn.IFS(AND(F12499="1",VLOOKUP(B12499,Albert!B:C,2,FALSE)=C12499),"Igual")</f>
        <v>#N/A</v>
      </c>
      <c r="I12499" t="e" cm="1">
        <f t="array" ref="I12499">_xlfn.IFS(AND(F12499="1",VLOOKUP(B12499,#REF!,2,FALSE)=C12499),"Igual")</f>
        <v>#REF!</v>
      </c>
      <c r="J12499" t="e" cm="1">
        <f t="array" ref="J12499">_xlfn.IFS(AND(F12499="1",VLOOKUP(B12499,DistilRoberta!B:C,2,FALSE)=C12499),"Igual")</f>
        <v>#N/A</v>
      </c>
      <c r="K12499" t="e" cm="1">
        <f t="array" ref="K12499">_xlfn.IFS(AND(F12499="1",VLOOKUP(B12499,Deberta!B:C,2,FALSE)=C12499),"Igual")</f>
        <v>#N/A</v>
      </c>
      <c r="L12499" t="e" cm="1">
        <f t="array" ref="L12499">_xlfn.IFS(AND(F12499="1",VLOOKUP(B12499,'T5'!B:C,2,FALSE)=C12499),"T5")</f>
        <v>#N/A</v>
      </c>
      <c r="M12499" t="e" cm="1">
        <f t="array" ref="M12499">_xlfn.IFS(AND(F12499="1",VLOOKUP(B12499,Multilingual!B:C,2,FALSE)=C12499),"Igual")</f>
        <v>#N/A</v>
      </c>
    </row>
    <row r="12500" spans="1:13" x14ac:dyDescent="0.35">
      <c r="A12500">
        <v>12498</v>
      </c>
      <c r="B12500" t="s">
        <v>9827</v>
      </c>
      <c r="C12500" t="s">
        <v>712</v>
      </c>
      <c r="D12500">
        <v>0.60416173934936523</v>
      </c>
      <c r="E12500" t="s">
        <v>713</v>
      </c>
      <c r="F12500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t="e" cm="1">
        <f t="array" ref="G12500">_xlfn.IFS(AND(F12500="1",VLOOKUP(B12500,'all-mpnet-base'!B:C,2,FALSE)=C12500),"Igual")</f>
        <v>#N/A</v>
      </c>
      <c r="H12500" t="e" cm="1">
        <f t="array" ref="H12500">_xlfn.IFS(AND(F12500="1",VLOOKUP(B12500,Albert!B:C,2,FALSE)=C12500),"Igual")</f>
        <v>#N/A</v>
      </c>
      <c r="I12500" t="e" cm="1">
        <f t="array" ref="I12500">_xlfn.IFS(AND(F12500="1",VLOOKUP(B12500,#REF!,2,FALSE)=C12500),"Igual")</f>
        <v>#REF!</v>
      </c>
      <c r="J12500" t="e" cm="1">
        <f t="array" ref="J12500">_xlfn.IFS(AND(F12500="1",VLOOKUP(B12500,DistilRoberta!B:C,2,FALSE)=C12500),"Igual")</f>
        <v>#N/A</v>
      </c>
      <c r="K12500" t="e" cm="1">
        <f t="array" ref="K12500">_xlfn.IFS(AND(F12500="1",VLOOKUP(B12500,Deberta!B:C,2,FALSE)=C12500),"Igual")</f>
        <v>#N/A</v>
      </c>
      <c r="L12500" t="e" cm="1">
        <f t="array" ref="L12500">_xlfn.IFS(AND(F12500="1",VLOOKUP(B12500,'T5'!B:C,2,FALSE)=C12500),"T5")</f>
        <v>#N/A</v>
      </c>
      <c r="M12500" t="e" cm="1">
        <f t="array" ref="M12500">_xlfn.IFS(AND(F12500="1",VLOOKUP(B12500,Multilingual!B:C,2,FALSE)=C12500),"Igual")</f>
        <v>#N/A</v>
      </c>
    </row>
    <row r="12501" spans="1:13" x14ac:dyDescent="0.35">
      <c r="A12501">
        <v>12499</v>
      </c>
      <c r="B12501" t="s">
        <v>2979</v>
      </c>
      <c r="C12501" t="s">
        <v>1000</v>
      </c>
      <c r="D12501">
        <v>0.64669162034988403</v>
      </c>
      <c r="E12501" t="s">
        <v>1001</v>
      </c>
      <c r="F12501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t="e" cm="1">
        <f t="array" ref="G12501">_xlfn.IFS(AND(F12501="1",VLOOKUP(B12501,'all-mpnet-base'!B:C,2,FALSE)=C12501),"Igual")</f>
        <v>#N/A</v>
      </c>
      <c r="H12501" t="e" cm="1">
        <f t="array" ref="H12501">_xlfn.IFS(AND(F12501="1",VLOOKUP(B12501,Albert!B:C,2,FALSE)=C12501),"Igual")</f>
        <v>#N/A</v>
      </c>
      <c r="I12501" t="e" cm="1">
        <f t="array" ref="I12501">_xlfn.IFS(AND(F12501="1",VLOOKUP(B12501,#REF!,2,FALSE)=C12501),"Igual")</f>
        <v>#REF!</v>
      </c>
      <c r="J12501" t="e" cm="1">
        <f t="array" ref="J12501">_xlfn.IFS(AND(F12501="1",VLOOKUP(B12501,DistilRoberta!B:C,2,FALSE)=C12501),"Igual")</f>
        <v>#N/A</v>
      </c>
      <c r="K12501" t="e" cm="1">
        <f t="array" ref="K12501">_xlfn.IFS(AND(F12501="1",VLOOKUP(B12501,Deberta!B:C,2,FALSE)=C12501),"Igual")</f>
        <v>#N/A</v>
      </c>
      <c r="L12501" t="e" cm="1">
        <f t="array" ref="L12501">_xlfn.IFS(AND(F12501="1",VLOOKUP(B12501,'T5'!B:C,2,FALSE)=C12501),"T5")</f>
        <v>#N/A</v>
      </c>
      <c r="M12501" t="e" cm="1">
        <f t="array" ref="M12501">_xlfn.IFS(AND(F12501="1",VLOOKUP(B12501,Multilingual!B:C,2,FALSE)=C12501),"Igual")</f>
        <v>#N/A</v>
      </c>
    </row>
    <row r="12502" spans="1:13" x14ac:dyDescent="0.35">
      <c r="A12502">
        <v>12500</v>
      </c>
      <c r="B12502" t="s">
        <v>1969</v>
      </c>
      <c r="C12502" t="s">
        <v>799</v>
      </c>
      <c r="D12502">
        <v>0.73305225372314453</v>
      </c>
      <c r="E12502" t="s">
        <v>800</v>
      </c>
      <c r="F12502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t="e" cm="1">
        <f t="array" ref="G12502">_xlfn.IFS(AND(F12502="1",VLOOKUP(B12502,'all-mpnet-base'!B:C,2,FALSE)=C12502),"Igual")</f>
        <v>#N/A</v>
      </c>
      <c r="H12502" t="e" cm="1">
        <f t="array" ref="H12502">_xlfn.IFS(AND(F12502="1",VLOOKUP(B12502,Albert!B:C,2,FALSE)=C12502),"Igual")</f>
        <v>#N/A</v>
      </c>
      <c r="I12502" t="e" cm="1">
        <f t="array" ref="I12502">_xlfn.IFS(AND(F12502="1",VLOOKUP(B12502,#REF!,2,FALSE)=C12502),"Igual")</f>
        <v>#REF!</v>
      </c>
      <c r="J12502" t="e" cm="1">
        <f t="array" ref="J12502">_xlfn.IFS(AND(F12502="1",VLOOKUP(B12502,DistilRoberta!B:C,2,FALSE)=C12502),"Igual")</f>
        <v>#N/A</v>
      </c>
      <c r="K12502" t="e" cm="1">
        <f t="array" ref="K12502">_xlfn.IFS(AND(F12502="1",VLOOKUP(B12502,Deberta!B:C,2,FALSE)=C12502),"Igual")</f>
        <v>#N/A</v>
      </c>
      <c r="L12502" t="e" cm="1">
        <f t="array" ref="L12502">_xlfn.IFS(AND(F12502="1",VLOOKUP(B12502,'T5'!B:C,2,FALSE)=C12502),"T5")</f>
        <v>#N/A</v>
      </c>
      <c r="M12502" t="e" cm="1">
        <f t="array" ref="M12502">_xlfn.IFS(AND(F12502="1",VLOOKUP(B12502,Multilingual!B:C,2,FALSE)=C12502),"Igual")</f>
        <v>#N/A</v>
      </c>
    </row>
    <row r="12503" spans="1:13" x14ac:dyDescent="0.35">
      <c r="A12503">
        <v>12501</v>
      </c>
      <c r="B12503" t="s">
        <v>36</v>
      </c>
      <c r="C12503" t="s">
        <v>7799</v>
      </c>
      <c r="D12503">
        <v>0.79636073112487793</v>
      </c>
      <c r="E12503" t="s">
        <v>7800</v>
      </c>
      <c r="F12503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t="e" cm="1">
        <f t="array" ref="G12503">_xlfn.IFS(AND(F12503="1",VLOOKUP(B12503,'all-mpnet-base'!B:C,2,FALSE)=C12503),"Igual")</f>
        <v>#N/A</v>
      </c>
      <c r="H12503" t="e" cm="1">
        <f t="array" ref="H12503">_xlfn.IFS(AND(F12503="1",VLOOKUP(B12503,Albert!B:C,2,FALSE)=C12503),"Igual")</f>
        <v>#N/A</v>
      </c>
      <c r="I12503" t="e" cm="1">
        <f t="array" ref="I12503">_xlfn.IFS(AND(F12503="1",VLOOKUP(B12503,#REF!,2,FALSE)=C12503),"Igual")</f>
        <v>#REF!</v>
      </c>
      <c r="J12503" t="e" cm="1">
        <f t="array" ref="J12503">_xlfn.IFS(AND(F12503="1",VLOOKUP(B12503,DistilRoberta!B:C,2,FALSE)=C12503),"Igual")</f>
        <v>#N/A</v>
      </c>
      <c r="K12503" t="e" cm="1">
        <f t="array" ref="K12503">_xlfn.IFS(AND(F12503="1",VLOOKUP(B12503,Deberta!B:C,2,FALSE)=C12503),"Igual")</f>
        <v>#N/A</v>
      </c>
      <c r="L12503" t="e" cm="1">
        <f t="array" ref="L12503">_xlfn.IFS(AND(F12503="1",VLOOKUP(B12503,'T5'!B:C,2,FALSE)=C12503),"T5")</f>
        <v>#N/A</v>
      </c>
      <c r="M12503" t="e" cm="1">
        <f t="array" ref="M12503">_xlfn.IFS(AND(F12503="1",VLOOKUP(B12503,Multilingual!B:C,2,FALSE)=C12503),"Igual")</f>
        <v>#N/A</v>
      </c>
    </row>
    <row r="12504" spans="1:13" x14ac:dyDescent="0.35">
      <c r="A12504">
        <v>12502</v>
      </c>
      <c r="B12504" t="s">
        <v>748</v>
      </c>
      <c r="C12504" t="s">
        <v>5286</v>
      </c>
      <c r="D12504">
        <v>0.6569855809211731</v>
      </c>
      <c r="E12504" t="s">
        <v>5287</v>
      </c>
      <c r="F1250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6-0,7</v>
      </c>
      <c r="G12504" t="e" cm="1">
        <f t="array" ref="G12504">_xlfn.IFS(AND(F12504="1",VLOOKUP(B12504,'all-mpnet-base'!B:C,2,FALSE)=C12504),"Igual")</f>
        <v>#N/A</v>
      </c>
      <c r="H12504" t="e" cm="1">
        <f t="array" ref="H12504">_xlfn.IFS(AND(F12504="1",VLOOKUP(B12504,Albert!B:C,2,FALSE)=C12504),"Igual")</f>
        <v>#N/A</v>
      </c>
      <c r="I12504" t="e" cm="1">
        <f t="array" ref="I12504">_xlfn.IFS(AND(F12504="1",VLOOKUP(B12504,#REF!,2,FALSE)=C12504),"Igual")</f>
        <v>#REF!</v>
      </c>
      <c r="J12504" t="e" cm="1">
        <f t="array" ref="J12504">_xlfn.IFS(AND(F12504="1",VLOOKUP(B12504,DistilRoberta!B:C,2,FALSE)=C12504),"Igual")</f>
        <v>#N/A</v>
      </c>
      <c r="K12504" t="e" cm="1">
        <f t="array" ref="K12504">_xlfn.IFS(AND(F12504="1",VLOOKUP(B12504,Deberta!B:C,2,FALSE)=C12504),"Igual")</f>
        <v>#N/A</v>
      </c>
      <c r="L12504" t="e" cm="1">
        <f t="array" ref="L12504">_xlfn.IFS(AND(F12504="1",VLOOKUP(B12504,'T5'!B:C,2,FALSE)=C12504),"T5")</f>
        <v>#N/A</v>
      </c>
      <c r="M12504" t="e" cm="1">
        <f t="array" ref="M12504">_xlfn.IFS(AND(F12504="1",VLOOKUP(B12504,Multilingual!B:C,2,FALSE)=C12504),"Igual")</f>
        <v>#N/A</v>
      </c>
    </row>
    <row r="12505" spans="1:13" x14ac:dyDescent="0.35">
      <c r="A12505">
        <v>12503</v>
      </c>
      <c r="B12505" t="s">
        <v>1962</v>
      </c>
      <c r="C12505" t="s">
        <v>12054</v>
      </c>
      <c r="D12505">
        <v>0.80203956365585327</v>
      </c>
      <c r="E12505" t="s">
        <v>12055</v>
      </c>
      <c r="F1250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8-0,9</v>
      </c>
      <c r="G12505" t="e" cm="1">
        <f t="array" ref="G12505">_xlfn.IFS(AND(F12505="1",VLOOKUP(B12505,'all-mpnet-base'!B:C,2,FALSE)=C12505),"Igual")</f>
        <v>#N/A</v>
      </c>
      <c r="H12505" t="e" cm="1">
        <f t="array" ref="H12505">_xlfn.IFS(AND(F12505="1",VLOOKUP(B12505,Albert!B:C,2,FALSE)=C12505),"Igual")</f>
        <v>#N/A</v>
      </c>
      <c r="I12505" t="e" cm="1">
        <f t="array" ref="I12505">_xlfn.IFS(AND(F12505="1",VLOOKUP(B12505,#REF!,2,FALSE)=C12505),"Igual")</f>
        <v>#REF!</v>
      </c>
      <c r="J12505" t="e" cm="1">
        <f t="array" ref="J12505">_xlfn.IFS(AND(F12505="1",VLOOKUP(B12505,DistilRoberta!B:C,2,FALSE)=C12505),"Igual")</f>
        <v>#N/A</v>
      </c>
      <c r="K12505" t="e" cm="1">
        <f t="array" ref="K12505">_xlfn.IFS(AND(F12505="1",VLOOKUP(B12505,Deberta!B:C,2,FALSE)=C12505),"Igual")</f>
        <v>#N/A</v>
      </c>
      <c r="L12505" t="e" cm="1">
        <f t="array" ref="L12505">_xlfn.IFS(AND(F12505="1",VLOOKUP(B12505,'T5'!B:C,2,FALSE)=C12505),"T5")</f>
        <v>#N/A</v>
      </c>
      <c r="M12505" t="e" cm="1">
        <f t="array" ref="M12505">_xlfn.IFS(AND(F12505="1",VLOOKUP(B12505,Multilingual!B:C,2,FALSE)=C12505),"Igual")</f>
        <v>#N/A</v>
      </c>
    </row>
    <row r="12506" spans="1:13" x14ac:dyDescent="0.35">
      <c r="A12506">
        <v>12504</v>
      </c>
      <c r="B12506" t="s">
        <v>1709</v>
      </c>
      <c r="C12506" t="s">
        <v>598</v>
      </c>
      <c r="D12506">
        <v>0.85405027866363525</v>
      </c>
      <c r="E12506" t="s">
        <v>599</v>
      </c>
      <c r="F12506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t="e" cm="1">
        <f t="array" ref="G12506">_xlfn.IFS(AND(F12506="1",VLOOKUP(B12506,'all-mpnet-base'!B:C,2,FALSE)=C12506),"Igual")</f>
        <v>#N/A</v>
      </c>
      <c r="H12506" t="e" cm="1">
        <f t="array" ref="H12506">_xlfn.IFS(AND(F12506="1",VLOOKUP(B12506,Albert!B:C,2,FALSE)=C12506),"Igual")</f>
        <v>#N/A</v>
      </c>
      <c r="I12506" t="e" cm="1">
        <f t="array" ref="I12506">_xlfn.IFS(AND(F12506="1",VLOOKUP(B12506,#REF!,2,FALSE)=C12506),"Igual")</f>
        <v>#REF!</v>
      </c>
      <c r="J12506" t="e" cm="1">
        <f t="array" ref="J12506">_xlfn.IFS(AND(F12506="1",VLOOKUP(B12506,DistilRoberta!B:C,2,FALSE)=C12506),"Igual")</f>
        <v>#N/A</v>
      </c>
      <c r="K12506" t="e" cm="1">
        <f t="array" ref="K12506">_xlfn.IFS(AND(F12506="1",VLOOKUP(B12506,Deberta!B:C,2,FALSE)=C12506),"Igual")</f>
        <v>#N/A</v>
      </c>
      <c r="L12506" t="e" cm="1">
        <f t="array" ref="L12506">_xlfn.IFS(AND(F12506="1",VLOOKUP(B12506,'T5'!B:C,2,FALSE)=C12506),"T5")</f>
        <v>#N/A</v>
      </c>
      <c r="M12506" t="e" cm="1">
        <f t="array" ref="M12506">_xlfn.IFS(AND(F12506="1",VLOOKUP(B12506,Multilingual!B:C,2,FALSE)=C12506),"Igual")</f>
        <v>#N/A</v>
      </c>
    </row>
    <row r="12507" spans="1:13" x14ac:dyDescent="0.35">
      <c r="A12507">
        <v>12505</v>
      </c>
      <c r="B12507" t="s">
        <v>1606</v>
      </c>
      <c r="C12507" t="s">
        <v>1607</v>
      </c>
      <c r="D12507">
        <v>0.86513447761535645</v>
      </c>
      <c r="E12507" t="s">
        <v>1608</v>
      </c>
      <c r="F12507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t="e" cm="1">
        <f t="array" ref="G12507">_xlfn.IFS(AND(F12507="1",VLOOKUP(B12507,'all-mpnet-base'!B:C,2,FALSE)=C12507),"Igual")</f>
        <v>#N/A</v>
      </c>
      <c r="H12507" t="e" cm="1">
        <f t="array" ref="H12507">_xlfn.IFS(AND(F12507="1",VLOOKUP(B12507,Albert!B:C,2,FALSE)=C12507),"Igual")</f>
        <v>#N/A</v>
      </c>
      <c r="I12507" t="e" cm="1">
        <f t="array" ref="I12507">_xlfn.IFS(AND(F12507="1",VLOOKUP(B12507,#REF!,2,FALSE)=C12507),"Igual")</f>
        <v>#REF!</v>
      </c>
      <c r="J12507" t="e" cm="1">
        <f t="array" ref="J12507">_xlfn.IFS(AND(F12507="1",VLOOKUP(B12507,DistilRoberta!B:C,2,FALSE)=C12507),"Igual")</f>
        <v>#N/A</v>
      </c>
      <c r="K12507" t="e" cm="1">
        <f t="array" ref="K12507">_xlfn.IFS(AND(F12507="1",VLOOKUP(B12507,Deberta!B:C,2,FALSE)=C12507),"Igual")</f>
        <v>#N/A</v>
      </c>
      <c r="L12507" t="e" cm="1">
        <f t="array" ref="L12507">_xlfn.IFS(AND(F12507="1",VLOOKUP(B12507,'T5'!B:C,2,FALSE)=C12507),"T5")</f>
        <v>#N/A</v>
      </c>
      <c r="M12507" t="e" cm="1">
        <f t="array" ref="M12507">_xlfn.IFS(AND(F12507="1",VLOOKUP(B12507,Multilingual!B:C,2,FALSE)=C12507),"Igual")</f>
        <v>#N/A</v>
      </c>
    </row>
    <row r="12508" spans="1:13" x14ac:dyDescent="0.35">
      <c r="A12508">
        <v>12506</v>
      </c>
      <c r="B12508" t="s">
        <v>1056</v>
      </c>
      <c r="C12508" t="s">
        <v>3069</v>
      </c>
      <c r="D12508">
        <v>0.8282274603843689</v>
      </c>
      <c r="E12508" t="s">
        <v>3070</v>
      </c>
      <c r="F12508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t="e" cm="1">
        <f t="array" ref="G12508">_xlfn.IFS(AND(F12508="1",VLOOKUP(B12508,'all-mpnet-base'!B:C,2,FALSE)=C12508),"Igual")</f>
        <v>#N/A</v>
      </c>
      <c r="H12508" t="e" cm="1">
        <f t="array" ref="H12508">_xlfn.IFS(AND(F12508="1",VLOOKUP(B12508,Albert!B:C,2,FALSE)=C12508),"Igual")</f>
        <v>#N/A</v>
      </c>
      <c r="I12508" t="e" cm="1">
        <f t="array" ref="I12508">_xlfn.IFS(AND(F12508="1",VLOOKUP(B12508,#REF!,2,FALSE)=C12508),"Igual")</f>
        <v>#REF!</v>
      </c>
      <c r="J12508" t="e" cm="1">
        <f t="array" ref="J12508">_xlfn.IFS(AND(F12508="1",VLOOKUP(B12508,DistilRoberta!B:C,2,FALSE)=C12508),"Igual")</f>
        <v>#N/A</v>
      </c>
      <c r="K12508" t="e" cm="1">
        <f t="array" ref="K12508">_xlfn.IFS(AND(F12508="1",VLOOKUP(B12508,Deberta!B:C,2,FALSE)=C12508),"Igual")</f>
        <v>#N/A</v>
      </c>
      <c r="L12508" t="e" cm="1">
        <f t="array" ref="L12508">_xlfn.IFS(AND(F12508="1",VLOOKUP(B12508,'T5'!B:C,2,FALSE)=C12508),"T5")</f>
        <v>#N/A</v>
      </c>
      <c r="M12508" t="e" cm="1">
        <f t="array" ref="M12508">_xlfn.IFS(AND(F12508="1",VLOOKUP(B12508,Multilingual!B:C,2,FALSE)=C12508),"Igual")</f>
        <v>#N/A</v>
      </c>
    </row>
    <row r="12509" spans="1:13" x14ac:dyDescent="0.35">
      <c r="A12509">
        <v>12507</v>
      </c>
      <c r="B12509" t="s">
        <v>6048</v>
      </c>
      <c r="C12509" t="s">
        <v>7457</v>
      </c>
      <c r="D12509">
        <v>0.61657810211181641</v>
      </c>
      <c r="E12509" t="s">
        <v>7458</v>
      </c>
      <c r="F12509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t="e" cm="1">
        <f t="array" ref="G12509">_xlfn.IFS(AND(F12509="1",VLOOKUP(B12509,'all-mpnet-base'!B:C,2,FALSE)=C12509),"Igual")</f>
        <v>#N/A</v>
      </c>
      <c r="H12509" t="e" cm="1">
        <f t="array" ref="H12509">_xlfn.IFS(AND(F12509="1",VLOOKUP(B12509,Albert!B:C,2,FALSE)=C12509),"Igual")</f>
        <v>#N/A</v>
      </c>
      <c r="I12509" t="e" cm="1">
        <f t="array" ref="I12509">_xlfn.IFS(AND(F12509="1",VLOOKUP(B12509,#REF!,2,FALSE)=C12509),"Igual")</f>
        <v>#REF!</v>
      </c>
      <c r="J12509" t="e" cm="1">
        <f t="array" ref="J12509">_xlfn.IFS(AND(F12509="1",VLOOKUP(B12509,DistilRoberta!B:C,2,FALSE)=C12509),"Igual")</f>
        <v>#N/A</v>
      </c>
      <c r="K12509" t="e" cm="1">
        <f t="array" ref="K12509">_xlfn.IFS(AND(F12509="1",VLOOKUP(B12509,Deberta!B:C,2,FALSE)=C12509),"Igual")</f>
        <v>#N/A</v>
      </c>
      <c r="L12509" t="e" cm="1">
        <f t="array" ref="L12509">_xlfn.IFS(AND(F12509="1",VLOOKUP(B12509,'T5'!B:C,2,FALSE)=C12509),"T5")</f>
        <v>#N/A</v>
      </c>
      <c r="M12509" t="e" cm="1">
        <f t="array" ref="M12509">_xlfn.IFS(AND(F12509="1",VLOOKUP(B12509,Multilingual!B:C,2,FALSE)=C12509),"Igual")</f>
        <v>#N/A</v>
      </c>
    </row>
    <row r="12510" spans="1:13" x14ac:dyDescent="0.35">
      <c r="A12510">
        <v>12508</v>
      </c>
      <c r="B12510" t="s">
        <v>6351</v>
      </c>
      <c r="C12510" t="s">
        <v>8445</v>
      </c>
      <c r="D12510">
        <v>0.46439427137374878</v>
      </c>
      <c r="E12510" t="s">
        <v>8446</v>
      </c>
      <c r="F12510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t="e" cm="1">
        <f t="array" ref="G12510">_xlfn.IFS(AND(F12510="1",VLOOKUP(B12510,'all-mpnet-base'!B:C,2,FALSE)=C12510),"Igual")</f>
        <v>#N/A</v>
      </c>
      <c r="H12510" t="e" cm="1">
        <f t="array" ref="H12510">_xlfn.IFS(AND(F12510="1",VLOOKUP(B12510,Albert!B:C,2,FALSE)=C12510),"Igual")</f>
        <v>#N/A</v>
      </c>
      <c r="I12510" t="e" cm="1">
        <f t="array" ref="I12510">_xlfn.IFS(AND(F12510="1",VLOOKUP(B12510,#REF!,2,FALSE)=C12510),"Igual")</f>
        <v>#REF!</v>
      </c>
      <c r="J12510" t="e" cm="1">
        <f t="array" ref="J12510">_xlfn.IFS(AND(F12510="1",VLOOKUP(B12510,DistilRoberta!B:C,2,FALSE)=C12510),"Igual")</f>
        <v>#N/A</v>
      </c>
      <c r="K12510" t="e" cm="1">
        <f t="array" ref="K12510">_xlfn.IFS(AND(F12510="1",VLOOKUP(B12510,Deberta!B:C,2,FALSE)=C12510),"Igual")</f>
        <v>#N/A</v>
      </c>
      <c r="L12510" t="e" cm="1">
        <f t="array" ref="L12510">_xlfn.IFS(AND(F12510="1",VLOOKUP(B12510,'T5'!B:C,2,FALSE)=C12510),"T5")</f>
        <v>#N/A</v>
      </c>
      <c r="M12510" t="e" cm="1">
        <f t="array" ref="M12510">_xlfn.IFS(AND(F12510="1",VLOOKUP(B12510,Multilingual!B:C,2,FALSE)=C12510),"Igual")</f>
        <v>#N/A</v>
      </c>
    </row>
    <row r="12511" spans="1:13" x14ac:dyDescent="0.35">
      <c r="A12511">
        <v>12509</v>
      </c>
      <c r="B12511" t="s">
        <v>8444</v>
      </c>
      <c r="C12511" t="s">
        <v>8445</v>
      </c>
      <c r="D12511">
        <v>0.90835219621658325</v>
      </c>
      <c r="E12511" t="s">
        <v>8446</v>
      </c>
      <c r="F12511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t="e" cm="1">
        <f t="array" ref="G12511">_xlfn.IFS(AND(F12511="1",VLOOKUP(B12511,'all-mpnet-base'!B:C,2,FALSE)=C12511),"Igual")</f>
        <v>#N/A</v>
      </c>
      <c r="H12511" t="e" cm="1">
        <f t="array" ref="H12511">_xlfn.IFS(AND(F12511="1",VLOOKUP(B12511,Albert!B:C,2,FALSE)=C12511),"Igual")</f>
        <v>#N/A</v>
      </c>
      <c r="I12511" t="e" cm="1">
        <f t="array" ref="I12511">_xlfn.IFS(AND(F12511="1",VLOOKUP(B12511,#REF!,2,FALSE)=C12511),"Igual")</f>
        <v>#REF!</v>
      </c>
      <c r="J12511" t="e" cm="1">
        <f t="array" ref="J12511">_xlfn.IFS(AND(F12511="1",VLOOKUP(B12511,DistilRoberta!B:C,2,FALSE)=C12511),"Igual")</f>
        <v>#N/A</v>
      </c>
      <c r="K12511" t="e" cm="1">
        <f t="array" ref="K12511">_xlfn.IFS(AND(F12511="1",VLOOKUP(B12511,Deberta!B:C,2,FALSE)=C12511),"Igual")</f>
        <v>#N/A</v>
      </c>
      <c r="L12511" t="e" cm="1">
        <f t="array" ref="L12511">_xlfn.IFS(AND(F12511="1",VLOOKUP(B12511,'T5'!B:C,2,FALSE)=C12511),"T5")</f>
        <v>#N/A</v>
      </c>
      <c r="M12511" t="e" cm="1">
        <f t="array" ref="M12511">_xlfn.IFS(AND(F12511="1",VLOOKUP(B12511,Multilingual!B:C,2,FALSE)=C12511),"Igual")</f>
        <v>#N/A</v>
      </c>
    </row>
    <row r="12512" spans="1:13" x14ac:dyDescent="0.35">
      <c r="A12512">
        <v>12510</v>
      </c>
      <c r="B12512" t="s">
        <v>946</v>
      </c>
      <c r="C12512" t="s">
        <v>947</v>
      </c>
      <c r="D12512">
        <v>0.99999994039535522</v>
      </c>
      <c r="E12512" t="s">
        <v>948</v>
      </c>
      <c r="F12512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t="e" cm="1">
        <f t="array" ref="G12512">_xlfn.IFS(AND(F12512="1",VLOOKUP(B12512,'all-mpnet-base'!B:C,2,FALSE)=C12512),"Igual")</f>
        <v>#N/A</v>
      </c>
      <c r="H12512" t="e" cm="1">
        <f t="array" ref="H12512">_xlfn.IFS(AND(F12512="1",VLOOKUP(B12512,Albert!B:C,2,FALSE)=C12512),"Igual")</f>
        <v>#N/A</v>
      </c>
      <c r="I12512" t="e" cm="1">
        <f t="array" ref="I12512">_xlfn.IFS(AND(F12512="1",VLOOKUP(B12512,#REF!,2,FALSE)=C12512),"Igual")</f>
        <v>#REF!</v>
      </c>
      <c r="J12512" t="e" cm="1">
        <f t="array" ref="J12512">_xlfn.IFS(AND(F12512="1",VLOOKUP(B12512,DistilRoberta!B:C,2,FALSE)=C12512),"Igual")</f>
        <v>#N/A</v>
      </c>
      <c r="K12512" t="e" cm="1">
        <f t="array" ref="K12512">_xlfn.IFS(AND(F12512="1",VLOOKUP(B12512,Deberta!B:C,2,FALSE)=C12512),"Igual")</f>
        <v>#N/A</v>
      </c>
      <c r="L12512" t="e" cm="1">
        <f t="array" ref="L12512">_xlfn.IFS(AND(F12512="1",VLOOKUP(B12512,'T5'!B:C,2,FALSE)=C12512),"T5")</f>
        <v>#N/A</v>
      </c>
      <c r="M12512" t="e" cm="1">
        <f t="array" ref="M12512">_xlfn.IFS(AND(F12512="1",VLOOKUP(B12512,Multilingual!B:C,2,FALSE)=C12512),"Igual")</f>
        <v>#N/A</v>
      </c>
    </row>
    <row r="12513" spans="1:13" x14ac:dyDescent="0.35">
      <c r="A12513">
        <v>12511</v>
      </c>
      <c r="B12513" t="s">
        <v>10293</v>
      </c>
      <c r="C12513" t="s">
        <v>1314</v>
      </c>
      <c r="D12513">
        <v>0.67815619707107544</v>
      </c>
      <c r="E12513" t="s">
        <v>1315</v>
      </c>
      <c r="F12513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t="e" cm="1">
        <f t="array" ref="G12513">_xlfn.IFS(AND(F12513="1",VLOOKUP(B12513,'all-mpnet-base'!B:C,2,FALSE)=C12513),"Igual")</f>
        <v>#N/A</v>
      </c>
      <c r="H12513" t="e" cm="1">
        <f t="array" ref="H12513">_xlfn.IFS(AND(F12513="1",VLOOKUP(B12513,Albert!B:C,2,FALSE)=C12513),"Igual")</f>
        <v>#N/A</v>
      </c>
      <c r="I12513" t="e" cm="1">
        <f t="array" ref="I12513">_xlfn.IFS(AND(F12513="1",VLOOKUP(B12513,#REF!,2,FALSE)=C12513),"Igual")</f>
        <v>#REF!</v>
      </c>
      <c r="J12513" t="e" cm="1">
        <f t="array" ref="J12513">_xlfn.IFS(AND(F12513="1",VLOOKUP(B12513,DistilRoberta!B:C,2,FALSE)=C12513),"Igual")</f>
        <v>#N/A</v>
      </c>
      <c r="K12513" t="e" cm="1">
        <f t="array" ref="K12513">_xlfn.IFS(AND(F12513="1",VLOOKUP(B12513,Deberta!B:C,2,FALSE)=C12513),"Igual")</f>
        <v>#N/A</v>
      </c>
      <c r="L12513" t="e" cm="1">
        <f t="array" ref="L12513">_xlfn.IFS(AND(F12513="1",VLOOKUP(B12513,'T5'!B:C,2,FALSE)=C12513),"T5")</f>
        <v>#N/A</v>
      </c>
      <c r="M12513" t="e" cm="1">
        <f t="array" ref="M12513">_xlfn.IFS(AND(F12513="1",VLOOKUP(B12513,Multilingual!B:C,2,FALSE)=C12513),"Igual")</f>
        <v>#N/A</v>
      </c>
    </row>
    <row r="12514" spans="1:13" x14ac:dyDescent="0.35">
      <c r="A12514">
        <v>12512</v>
      </c>
      <c r="B12514" t="s">
        <v>10296</v>
      </c>
      <c r="C12514" t="s">
        <v>17536</v>
      </c>
      <c r="D12514">
        <v>0.60846781730651855</v>
      </c>
      <c r="E12514" t="s">
        <v>17537</v>
      </c>
      <c r="F1251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t="e" cm="1">
        <f t="array" ref="G12514">_xlfn.IFS(AND(F12514="1",VLOOKUP(B12514,'all-mpnet-base'!B:C,2,FALSE)=C12514),"Igual")</f>
        <v>#N/A</v>
      </c>
      <c r="H12514" t="e" cm="1">
        <f t="array" ref="H12514">_xlfn.IFS(AND(F12514="1",VLOOKUP(B12514,Albert!B:C,2,FALSE)=C12514),"Igual")</f>
        <v>#N/A</v>
      </c>
      <c r="I12514" t="e" cm="1">
        <f t="array" ref="I12514">_xlfn.IFS(AND(F12514="1",VLOOKUP(B12514,#REF!,2,FALSE)=C12514),"Igual")</f>
        <v>#REF!</v>
      </c>
      <c r="J12514" t="e" cm="1">
        <f t="array" ref="J12514">_xlfn.IFS(AND(F12514="1",VLOOKUP(B12514,DistilRoberta!B:C,2,FALSE)=C12514),"Igual")</f>
        <v>#N/A</v>
      </c>
      <c r="K12514" t="e" cm="1">
        <f t="array" ref="K12514">_xlfn.IFS(AND(F12514="1",VLOOKUP(B12514,Deberta!B:C,2,FALSE)=C12514),"Igual")</f>
        <v>#N/A</v>
      </c>
      <c r="L12514" t="e" cm="1">
        <f t="array" ref="L12514">_xlfn.IFS(AND(F12514="1",VLOOKUP(B12514,'T5'!B:C,2,FALSE)=C12514),"T5")</f>
        <v>#N/A</v>
      </c>
      <c r="M12514" t="e" cm="1">
        <f t="array" ref="M12514">_xlfn.IFS(AND(F12514="1",VLOOKUP(B12514,Multilingual!B:C,2,FALSE)=C12514),"Igual")</f>
        <v>#N/A</v>
      </c>
    </row>
    <row r="12515" spans="1:13" x14ac:dyDescent="0.35">
      <c r="A12515">
        <v>12513</v>
      </c>
      <c r="B12515" t="s">
        <v>10297</v>
      </c>
      <c r="C12515" t="s">
        <v>3035</v>
      </c>
      <c r="D12515">
        <v>0.60686349868774414</v>
      </c>
      <c r="E12515" t="s">
        <v>3036</v>
      </c>
      <c r="F1251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t="e" cm="1">
        <f t="array" ref="G12515">_xlfn.IFS(AND(F12515="1",VLOOKUP(B12515,'all-mpnet-base'!B:C,2,FALSE)=C12515),"Igual")</f>
        <v>#N/A</v>
      </c>
      <c r="H12515" t="e" cm="1">
        <f t="array" ref="H12515">_xlfn.IFS(AND(F12515="1",VLOOKUP(B12515,Albert!B:C,2,FALSE)=C12515),"Igual")</f>
        <v>#N/A</v>
      </c>
      <c r="I12515" t="e" cm="1">
        <f t="array" ref="I12515">_xlfn.IFS(AND(F12515="1",VLOOKUP(B12515,#REF!,2,FALSE)=C12515),"Igual")</f>
        <v>#REF!</v>
      </c>
      <c r="J12515" t="e" cm="1">
        <f t="array" ref="J12515">_xlfn.IFS(AND(F12515="1",VLOOKUP(B12515,DistilRoberta!B:C,2,FALSE)=C12515),"Igual")</f>
        <v>#N/A</v>
      </c>
      <c r="K12515" t="e" cm="1">
        <f t="array" ref="K12515">_xlfn.IFS(AND(F12515="1",VLOOKUP(B12515,Deberta!B:C,2,FALSE)=C12515),"Igual")</f>
        <v>#N/A</v>
      </c>
      <c r="L12515" t="e" cm="1">
        <f t="array" ref="L12515">_xlfn.IFS(AND(F12515="1",VLOOKUP(B12515,'T5'!B:C,2,FALSE)=C12515),"T5")</f>
        <v>#N/A</v>
      </c>
      <c r="M12515" t="e" cm="1">
        <f t="array" ref="M12515">_xlfn.IFS(AND(F12515="1",VLOOKUP(B12515,Multilingual!B:C,2,FALSE)=C12515),"Igual")</f>
        <v>#N/A</v>
      </c>
    </row>
    <row r="12516" spans="1:13" x14ac:dyDescent="0.35">
      <c r="A12516">
        <v>12514</v>
      </c>
      <c r="B12516" t="s">
        <v>10298</v>
      </c>
      <c r="C12516" t="s">
        <v>9608</v>
      </c>
      <c r="D12516">
        <v>0.53549361228942871</v>
      </c>
      <c r="E12516" t="s">
        <v>9609</v>
      </c>
      <c r="F12516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  <c r="G12516" t="e" cm="1">
        <f t="array" ref="G12516">_xlfn.IFS(AND(F12516="1",VLOOKUP(B12516,'all-mpnet-base'!B:C,2,FALSE)=C12516),"Igual")</f>
        <v>#N/A</v>
      </c>
      <c r="H12516" t="e" cm="1">
        <f t="array" ref="H12516">_xlfn.IFS(AND(F12516="1",VLOOKUP(B12516,Albert!B:C,2,FALSE)=C12516),"Igual")</f>
        <v>#N/A</v>
      </c>
      <c r="I12516" t="e" cm="1">
        <f t="array" ref="I12516">_xlfn.IFS(AND(F12516="1",VLOOKUP(B12516,#REF!,2,FALSE)=C12516),"Igual")</f>
        <v>#REF!</v>
      </c>
      <c r="J12516" t="e" cm="1">
        <f t="array" ref="J12516">_xlfn.IFS(AND(F12516="1",VLOOKUP(B12516,DistilRoberta!B:C,2,FALSE)=C12516),"Igual")</f>
        <v>#N/A</v>
      </c>
      <c r="K12516" t="e" cm="1">
        <f t="array" ref="K12516">_xlfn.IFS(AND(F12516="1",VLOOKUP(B12516,Deberta!B:C,2,FALSE)=C12516),"Igual")</f>
        <v>#N/A</v>
      </c>
      <c r="L12516" t="e" cm="1">
        <f t="array" ref="L12516">_xlfn.IFS(AND(F12516="1",VLOOKUP(B12516,'T5'!B:C,2,FALSE)=C12516),"T5")</f>
        <v>#N/A</v>
      </c>
      <c r="M12516" t="e" cm="1">
        <f t="array" ref="M12516">_xlfn.IFS(AND(F12516="1",VLOOKUP(B12516,Multilingual!B:C,2,FALSE)=C12516),"Igual")</f>
        <v>#N/A</v>
      </c>
    </row>
    <row r="12517" spans="1:13" x14ac:dyDescent="0.35">
      <c r="A12517">
        <v>12515</v>
      </c>
      <c r="B12517" t="s">
        <v>10299</v>
      </c>
      <c r="C12517" t="s">
        <v>5397</v>
      </c>
      <c r="D12517">
        <v>0.56158089637756348</v>
      </c>
      <c r="E12517" t="s">
        <v>5398</v>
      </c>
      <c r="F12517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t="e" cm="1">
        <f t="array" ref="G12517">_xlfn.IFS(AND(F12517="1",VLOOKUP(B12517,'all-mpnet-base'!B:C,2,FALSE)=C12517),"Igual")</f>
        <v>#N/A</v>
      </c>
      <c r="H12517" t="e" cm="1">
        <f t="array" ref="H12517">_xlfn.IFS(AND(F12517="1",VLOOKUP(B12517,Albert!B:C,2,FALSE)=C12517),"Igual")</f>
        <v>#N/A</v>
      </c>
      <c r="I12517" t="e" cm="1">
        <f t="array" ref="I12517">_xlfn.IFS(AND(F12517="1",VLOOKUP(B12517,#REF!,2,FALSE)=C12517),"Igual")</f>
        <v>#REF!</v>
      </c>
      <c r="J12517" t="e" cm="1">
        <f t="array" ref="J12517">_xlfn.IFS(AND(F12517="1",VLOOKUP(B12517,DistilRoberta!B:C,2,FALSE)=C12517),"Igual")</f>
        <v>#N/A</v>
      </c>
      <c r="K12517" t="e" cm="1">
        <f t="array" ref="K12517">_xlfn.IFS(AND(F12517="1",VLOOKUP(B12517,Deberta!B:C,2,FALSE)=C12517),"Igual")</f>
        <v>#N/A</v>
      </c>
      <c r="L12517" t="e" cm="1">
        <f t="array" ref="L12517">_xlfn.IFS(AND(F12517="1",VLOOKUP(B12517,'T5'!B:C,2,FALSE)=C12517),"T5")</f>
        <v>#N/A</v>
      </c>
      <c r="M12517" t="e" cm="1">
        <f t="array" ref="M12517">_xlfn.IFS(AND(F12517="1",VLOOKUP(B12517,Multilingual!B:C,2,FALSE)=C12517),"Igual")</f>
        <v>#N/A</v>
      </c>
    </row>
    <row r="12518" spans="1:13" x14ac:dyDescent="0.35">
      <c r="A12518">
        <v>12516</v>
      </c>
      <c r="B12518" t="s">
        <v>10300</v>
      </c>
      <c r="C12518" t="s">
        <v>4431</v>
      </c>
      <c r="D12518">
        <v>0.58347594738006592</v>
      </c>
      <c r="E12518" t="s">
        <v>4432</v>
      </c>
      <c r="F12518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5-0,6</v>
      </c>
      <c r="G12518" t="e" cm="1">
        <f t="array" ref="G12518">_xlfn.IFS(AND(F12518="1",VLOOKUP(B12518,'all-mpnet-base'!B:C,2,FALSE)=C12518),"Igual")</f>
        <v>#N/A</v>
      </c>
      <c r="H12518" t="e" cm="1">
        <f t="array" ref="H12518">_xlfn.IFS(AND(F12518="1",VLOOKUP(B12518,Albert!B:C,2,FALSE)=C12518),"Igual")</f>
        <v>#N/A</v>
      </c>
      <c r="I12518" t="e" cm="1">
        <f t="array" ref="I12518">_xlfn.IFS(AND(F12518="1",VLOOKUP(B12518,#REF!,2,FALSE)=C12518),"Igual")</f>
        <v>#REF!</v>
      </c>
      <c r="J12518" t="e" cm="1">
        <f t="array" ref="J12518">_xlfn.IFS(AND(F12518="1",VLOOKUP(B12518,DistilRoberta!B:C,2,FALSE)=C12518),"Igual")</f>
        <v>#N/A</v>
      </c>
      <c r="K12518" t="e" cm="1">
        <f t="array" ref="K12518">_xlfn.IFS(AND(F12518="1",VLOOKUP(B12518,Deberta!B:C,2,FALSE)=C12518),"Igual")</f>
        <v>#N/A</v>
      </c>
      <c r="L12518" t="e" cm="1">
        <f t="array" ref="L12518">_xlfn.IFS(AND(F12518="1",VLOOKUP(B12518,'T5'!B:C,2,FALSE)=C12518),"T5")</f>
        <v>#N/A</v>
      </c>
      <c r="M12518" t="e" cm="1">
        <f t="array" ref="M12518">_xlfn.IFS(AND(F12518="1",VLOOKUP(B12518,Multilingual!B:C,2,FALSE)=C12518),"Igual")</f>
        <v>#N/A</v>
      </c>
    </row>
    <row r="12519" spans="1:13" x14ac:dyDescent="0.35">
      <c r="A12519">
        <v>12517</v>
      </c>
      <c r="B12519" t="s">
        <v>10301</v>
      </c>
      <c r="C12519" t="s">
        <v>10302</v>
      </c>
      <c r="D12519">
        <v>0.81437176465988159</v>
      </c>
      <c r="E12519" t="s">
        <v>10303</v>
      </c>
      <c r="F12519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8-0,9</v>
      </c>
      <c r="G12519" t="e" cm="1">
        <f t="array" ref="G12519">_xlfn.IFS(AND(F12519="1",VLOOKUP(B12519,'all-mpnet-base'!B:C,2,FALSE)=C12519),"Igual")</f>
        <v>#N/A</v>
      </c>
      <c r="H12519" t="e" cm="1">
        <f t="array" ref="H12519">_xlfn.IFS(AND(F12519="1",VLOOKUP(B12519,Albert!B:C,2,FALSE)=C12519),"Igual")</f>
        <v>#N/A</v>
      </c>
      <c r="I12519" t="e" cm="1">
        <f t="array" ref="I12519">_xlfn.IFS(AND(F12519="1",VLOOKUP(B12519,#REF!,2,FALSE)=C12519),"Igual")</f>
        <v>#REF!</v>
      </c>
      <c r="J12519" t="e" cm="1">
        <f t="array" ref="J12519">_xlfn.IFS(AND(F12519="1",VLOOKUP(B12519,DistilRoberta!B:C,2,FALSE)=C12519),"Igual")</f>
        <v>#N/A</v>
      </c>
      <c r="K12519" t="e" cm="1">
        <f t="array" ref="K12519">_xlfn.IFS(AND(F12519="1",VLOOKUP(B12519,Deberta!B:C,2,FALSE)=C12519),"Igual")</f>
        <v>#N/A</v>
      </c>
      <c r="L12519" t="e" cm="1">
        <f t="array" ref="L12519">_xlfn.IFS(AND(F12519="1",VLOOKUP(B12519,'T5'!B:C,2,FALSE)=C12519),"T5")</f>
        <v>#N/A</v>
      </c>
      <c r="M12519" t="e" cm="1">
        <f t="array" ref="M12519">_xlfn.IFS(AND(F12519="1",VLOOKUP(B12519,Multilingual!B:C,2,FALSE)=C12519),"Igual")</f>
        <v>#N/A</v>
      </c>
    </row>
    <row r="12520" spans="1:13" x14ac:dyDescent="0.35">
      <c r="A12520">
        <v>12518</v>
      </c>
      <c r="B12520" t="s">
        <v>5532</v>
      </c>
      <c r="C12520" t="s">
        <v>4431</v>
      </c>
      <c r="D12520">
        <v>0.74375993013381958</v>
      </c>
      <c r="E12520" t="s">
        <v>4432</v>
      </c>
      <c r="F12520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t="e" cm="1">
        <f t="array" ref="G12520">_xlfn.IFS(AND(F12520="1",VLOOKUP(B12520,'all-mpnet-base'!B:C,2,FALSE)=C12520),"Igual")</f>
        <v>#N/A</v>
      </c>
      <c r="H12520" t="e" cm="1">
        <f t="array" ref="H12520">_xlfn.IFS(AND(F12520="1",VLOOKUP(B12520,Albert!B:C,2,FALSE)=C12520),"Igual")</f>
        <v>#N/A</v>
      </c>
      <c r="I12520" t="e" cm="1">
        <f t="array" ref="I12520">_xlfn.IFS(AND(F12520="1",VLOOKUP(B12520,#REF!,2,FALSE)=C12520),"Igual")</f>
        <v>#REF!</v>
      </c>
      <c r="J12520" t="e" cm="1">
        <f t="array" ref="J12520">_xlfn.IFS(AND(F12520="1",VLOOKUP(B12520,DistilRoberta!B:C,2,FALSE)=C12520),"Igual")</f>
        <v>#N/A</v>
      </c>
      <c r="K12520" t="e" cm="1">
        <f t="array" ref="K12520">_xlfn.IFS(AND(F12520="1",VLOOKUP(B12520,Deberta!B:C,2,FALSE)=C12520),"Igual")</f>
        <v>#N/A</v>
      </c>
      <c r="L12520" t="e" cm="1">
        <f t="array" ref="L12520">_xlfn.IFS(AND(F12520="1",VLOOKUP(B12520,'T5'!B:C,2,FALSE)=C12520),"T5")</f>
        <v>#N/A</v>
      </c>
      <c r="M12520" t="e" cm="1">
        <f t="array" ref="M12520">_xlfn.IFS(AND(F12520="1",VLOOKUP(B12520,Multilingual!B:C,2,FALSE)=C12520),"Igual")</f>
        <v>#N/A</v>
      </c>
    </row>
    <row r="12521" spans="1:13" x14ac:dyDescent="0.35">
      <c r="A12521">
        <v>12519</v>
      </c>
      <c r="B12521" t="s">
        <v>7583</v>
      </c>
      <c r="C12521" t="s">
        <v>1294</v>
      </c>
      <c r="D12521">
        <v>0.8470531702041626</v>
      </c>
      <c r="E12521" t="s">
        <v>1295</v>
      </c>
      <c r="F12521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t="e" cm="1">
        <f t="array" ref="G12521">_xlfn.IFS(AND(F12521="1",VLOOKUP(B12521,'all-mpnet-base'!B:C,2,FALSE)=C12521),"Igual")</f>
        <v>#N/A</v>
      </c>
      <c r="H12521" t="e" cm="1">
        <f t="array" ref="H12521">_xlfn.IFS(AND(F12521="1",VLOOKUP(B12521,Albert!B:C,2,FALSE)=C12521),"Igual")</f>
        <v>#N/A</v>
      </c>
      <c r="I12521" t="e" cm="1">
        <f t="array" ref="I12521">_xlfn.IFS(AND(F12521="1",VLOOKUP(B12521,#REF!,2,FALSE)=C12521),"Igual")</f>
        <v>#REF!</v>
      </c>
      <c r="J12521" t="e" cm="1">
        <f t="array" ref="J12521">_xlfn.IFS(AND(F12521="1",VLOOKUP(B12521,DistilRoberta!B:C,2,FALSE)=C12521),"Igual")</f>
        <v>#N/A</v>
      </c>
      <c r="K12521" t="e" cm="1">
        <f t="array" ref="K12521">_xlfn.IFS(AND(F12521="1",VLOOKUP(B12521,Deberta!B:C,2,FALSE)=C12521),"Igual")</f>
        <v>#N/A</v>
      </c>
      <c r="L12521" t="e" cm="1">
        <f t="array" ref="L12521">_xlfn.IFS(AND(F12521="1",VLOOKUP(B12521,'T5'!B:C,2,FALSE)=C12521),"T5")</f>
        <v>#N/A</v>
      </c>
      <c r="M12521" t="e" cm="1">
        <f t="array" ref="M12521">_xlfn.IFS(AND(F12521="1",VLOOKUP(B12521,Multilingual!B:C,2,FALSE)=C12521),"Igual")</f>
        <v>#N/A</v>
      </c>
    </row>
    <row r="12522" spans="1:13" x14ac:dyDescent="0.35">
      <c r="A12522">
        <v>12520</v>
      </c>
      <c r="B12522" t="s">
        <v>1150</v>
      </c>
      <c r="C12522" t="s">
        <v>37</v>
      </c>
      <c r="D12522">
        <v>1.00000011920929</v>
      </c>
      <c r="E12522" t="s">
        <v>38</v>
      </c>
      <c r="F12522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t="str" cm="1">
        <f t="array" ref="G12522">_xlfn.IFS(AND(F12522="1",VLOOKUP(B12522,'all-mpnet-base'!B:C,2,FALSE)=C12522),"Igual")</f>
        <v>Igual</v>
      </c>
      <c r="H12522" t="str" cm="1">
        <f t="array" ref="H12522">_xlfn.IFS(AND(F12522="1",VLOOKUP(B12522,Albert!B:C,2,FALSE)=C12522),"Igual")</f>
        <v>Igual</v>
      </c>
      <c r="I12522" t="e" cm="1">
        <f t="array" ref="I12522">_xlfn.IFS(AND(F12522="1",VLOOKUP(B12522,#REF!,2,FALSE)=C12522),"Igual")</f>
        <v>#REF!</v>
      </c>
      <c r="J12522" t="str" cm="1">
        <f t="array" ref="J12522">_xlfn.IFS(AND(F12522="1",VLOOKUP(B12522,DistilRoberta!B:C,2,FALSE)=C12522),"Igual")</f>
        <v>Igual</v>
      </c>
      <c r="K12522" t="str" cm="1">
        <f t="array" ref="K12522">_xlfn.IFS(AND(F12522="1",VLOOKUP(B12522,Deberta!B:C,2,FALSE)=C12522),"Igual")</f>
        <v>Igual</v>
      </c>
      <c r="L12522" t="e" cm="1">
        <f t="array" ref="L12522">_xlfn.IFS(AND(F12522="1",VLOOKUP(B12522,'T5'!B:C,2,FALSE)=C12522),"T5")</f>
        <v>#N/A</v>
      </c>
      <c r="M12522" t="str" cm="1">
        <f t="array" ref="M12522">_xlfn.IFS(AND(F12522="1",VLOOKUP(B12522,Multilingual!B:C,2,FALSE)=C12522),"Igual")</f>
        <v>Igual</v>
      </c>
    </row>
    <row r="12523" spans="1:13" x14ac:dyDescent="0.35">
      <c r="A12523">
        <v>12521</v>
      </c>
      <c r="B12523" t="s">
        <v>2651</v>
      </c>
      <c r="C12523" t="s">
        <v>2652</v>
      </c>
      <c r="D12523">
        <v>0.86665582656860352</v>
      </c>
      <c r="E12523" t="s">
        <v>2653</v>
      </c>
      <c r="F12523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t="e" cm="1">
        <f t="array" ref="G12523">_xlfn.IFS(AND(F12523="1",VLOOKUP(B12523,'all-mpnet-base'!B:C,2,FALSE)=C12523),"Igual")</f>
        <v>#N/A</v>
      </c>
      <c r="H12523" t="e" cm="1">
        <f t="array" ref="H12523">_xlfn.IFS(AND(F12523="1",VLOOKUP(B12523,Albert!B:C,2,FALSE)=C12523),"Igual")</f>
        <v>#N/A</v>
      </c>
      <c r="I12523" t="e" cm="1">
        <f t="array" ref="I12523">_xlfn.IFS(AND(F12523="1",VLOOKUP(B12523,#REF!,2,FALSE)=C12523),"Igual")</f>
        <v>#REF!</v>
      </c>
      <c r="J12523" t="e" cm="1">
        <f t="array" ref="J12523">_xlfn.IFS(AND(F12523="1",VLOOKUP(B12523,DistilRoberta!B:C,2,FALSE)=C12523),"Igual")</f>
        <v>#N/A</v>
      </c>
      <c r="K12523" t="e" cm="1">
        <f t="array" ref="K12523">_xlfn.IFS(AND(F12523="1",VLOOKUP(B12523,Deberta!B:C,2,FALSE)=C12523),"Igual")</f>
        <v>#N/A</v>
      </c>
      <c r="L12523" t="e" cm="1">
        <f t="array" ref="L12523">_xlfn.IFS(AND(F12523="1",VLOOKUP(B12523,'T5'!B:C,2,FALSE)=C12523),"T5")</f>
        <v>#N/A</v>
      </c>
      <c r="M12523" t="e" cm="1">
        <f t="array" ref="M12523">_xlfn.IFS(AND(F12523="1",VLOOKUP(B12523,Multilingual!B:C,2,FALSE)=C12523),"Igual")</f>
        <v>#N/A</v>
      </c>
    </row>
    <row r="12524" spans="1:13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t="str" cm="1">
        <f t="array" ref="G12524">_xlfn.IFS(AND(F12524="1",VLOOKUP(B12524,'all-mpnet-base'!B:C,2,FALSE)=C12524),"Igual")</f>
        <v>Igual</v>
      </c>
      <c r="H12524" t="str" cm="1">
        <f t="array" ref="H12524">_xlfn.IFS(AND(F12524="1",VLOOKUP(B12524,Albert!B:C,2,FALSE)=C12524),"Igual")</f>
        <v>Igual</v>
      </c>
      <c r="I12524" t="e" cm="1">
        <f t="array" ref="I12524">_xlfn.IFS(AND(F12524="1",VLOOKUP(B12524,#REF!,2,FALSE)=C12524),"Igual")</f>
        <v>#REF!</v>
      </c>
      <c r="J12524" t="str" cm="1">
        <f t="array" ref="J12524">_xlfn.IFS(AND(F12524="1",VLOOKUP(B12524,DistilRoberta!B:C,2,FALSE)=C12524),"Igual")</f>
        <v>Igual</v>
      </c>
      <c r="K12524" t="e" cm="1">
        <f t="array" ref="K12524">_xlfn.IFS(AND(F12524="1",VLOOKUP(B12524,Deberta!B:C,2,FALSE)=C12524),"Igual")</f>
        <v>#N/A</v>
      </c>
      <c r="L12524" t="e" cm="1">
        <f t="array" ref="L12524">_xlfn.IFS(AND(F12524="1",VLOOKUP(B12524,'T5'!B:C,2,FALSE)=C12524),"T5")</f>
        <v>#N/A</v>
      </c>
      <c r="M12524" t="str" cm="1">
        <f t="array" ref="M12524">_xlfn.IFS(AND(F12524="1",VLOOKUP(B12524,Multilingual!B:C,2,FALSE)=C12524),"Igual")</f>
        <v>Igual</v>
      </c>
    </row>
    <row r="12525" spans="1:13" x14ac:dyDescent="0.35">
      <c r="A12525">
        <v>12523</v>
      </c>
      <c r="B12525" t="s">
        <v>2099</v>
      </c>
      <c r="C12525" t="s">
        <v>13793</v>
      </c>
      <c r="D12525">
        <v>0.73534685373306274</v>
      </c>
      <c r="E12525" t="s">
        <v>13794</v>
      </c>
      <c r="F1252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  <c r="G12525" t="e" cm="1">
        <f t="array" ref="G12525">_xlfn.IFS(AND(F12525="1",VLOOKUP(B12525,'all-mpnet-base'!B:C,2,FALSE)=C12525),"Igual")</f>
        <v>#N/A</v>
      </c>
      <c r="H12525" t="e" cm="1">
        <f t="array" ref="H12525">_xlfn.IFS(AND(F12525="1",VLOOKUP(B12525,Albert!B:C,2,FALSE)=C12525),"Igual")</f>
        <v>#N/A</v>
      </c>
      <c r="I12525" t="e" cm="1">
        <f t="array" ref="I12525">_xlfn.IFS(AND(F12525="1",VLOOKUP(B12525,#REF!,2,FALSE)=C12525),"Igual")</f>
        <v>#REF!</v>
      </c>
      <c r="J12525" t="e" cm="1">
        <f t="array" ref="J12525">_xlfn.IFS(AND(F12525="1",VLOOKUP(B12525,DistilRoberta!B:C,2,FALSE)=C12525),"Igual")</f>
        <v>#N/A</v>
      </c>
      <c r="K12525" t="e" cm="1">
        <f t="array" ref="K12525">_xlfn.IFS(AND(F12525="1",VLOOKUP(B12525,Deberta!B:C,2,FALSE)=C12525),"Igual")</f>
        <v>#N/A</v>
      </c>
      <c r="L12525" t="e" cm="1">
        <f t="array" ref="L12525">_xlfn.IFS(AND(F12525="1",VLOOKUP(B12525,'T5'!B:C,2,FALSE)=C12525),"T5")</f>
        <v>#N/A</v>
      </c>
      <c r="M12525" t="e" cm="1">
        <f t="array" ref="M12525">_xlfn.IFS(AND(F12525="1",VLOOKUP(B12525,Multilingual!B:C,2,FALSE)=C12525),"Igual")</f>
        <v>#N/A</v>
      </c>
    </row>
    <row r="12526" spans="1:13" x14ac:dyDescent="0.35">
      <c r="A12526">
        <v>12524</v>
      </c>
      <c r="B12526" t="s">
        <v>1150</v>
      </c>
      <c r="C12526" t="s">
        <v>37</v>
      </c>
      <c r="D12526">
        <v>1.00000011920929</v>
      </c>
      <c r="E12526" t="s">
        <v>38</v>
      </c>
      <c r="F12526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t="str" cm="1">
        <f t="array" ref="G12526">_xlfn.IFS(AND(F12526="1",VLOOKUP(B12526,'all-mpnet-base'!B:C,2,FALSE)=C12526),"Igual")</f>
        <v>Igual</v>
      </c>
      <c r="H12526" t="str" cm="1">
        <f t="array" ref="H12526">_xlfn.IFS(AND(F12526="1",VLOOKUP(B12526,Albert!B:C,2,FALSE)=C12526),"Igual")</f>
        <v>Igual</v>
      </c>
      <c r="I12526" t="e" cm="1">
        <f t="array" ref="I12526">_xlfn.IFS(AND(F12526="1",VLOOKUP(B12526,#REF!,2,FALSE)=C12526),"Igual")</f>
        <v>#REF!</v>
      </c>
      <c r="J12526" t="str" cm="1">
        <f t="array" ref="J12526">_xlfn.IFS(AND(F12526="1",VLOOKUP(B12526,DistilRoberta!B:C,2,FALSE)=C12526),"Igual")</f>
        <v>Igual</v>
      </c>
      <c r="K12526" t="str" cm="1">
        <f t="array" ref="K12526">_xlfn.IFS(AND(F12526="1",VLOOKUP(B12526,Deberta!B:C,2,FALSE)=C12526),"Igual")</f>
        <v>Igual</v>
      </c>
      <c r="L12526" t="e" cm="1">
        <f t="array" ref="L12526">_xlfn.IFS(AND(F12526="1",VLOOKUP(B12526,'T5'!B:C,2,FALSE)=C12526),"T5")</f>
        <v>#N/A</v>
      </c>
      <c r="M12526" t="str" cm="1">
        <f t="array" ref="M12526">_xlfn.IFS(AND(F12526="1",VLOOKUP(B12526,Multilingual!B:C,2,FALSE)=C12526),"Igual")</f>
        <v>Igual</v>
      </c>
    </row>
    <row r="12527" spans="1:13" x14ac:dyDescent="0.35">
      <c r="A12527">
        <v>12525</v>
      </c>
      <c r="B12527" t="s">
        <v>132</v>
      </c>
      <c r="C12527" t="s">
        <v>11939</v>
      </c>
      <c r="D12527">
        <v>0.76892340183258057</v>
      </c>
      <c r="E12527" t="s">
        <v>11940</v>
      </c>
      <c r="F12527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t="e" cm="1">
        <f t="array" ref="G12527">_xlfn.IFS(AND(F12527="1",VLOOKUP(B12527,'all-mpnet-base'!B:C,2,FALSE)=C12527),"Igual")</f>
        <v>#N/A</v>
      </c>
      <c r="H12527" t="e" cm="1">
        <f t="array" ref="H12527">_xlfn.IFS(AND(F12527="1",VLOOKUP(B12527,Albert!B:C,2,FALSE)=C12527),"Igual")</f>
        <v>#N/A</v>
      </c>
      <c r="I12527" t="e" cm="1">
        <f t="array" ref="I12527">_xlfn.IFS(AND(F12527="1",VLOOKUP(B12527,#REF!,2,FALSE)=C12527),"Igual")</f>
        <v>#REF!</v>
      </c>
      <c r="J12527" t="e" cm="1">
        <f t="array" ref="J12527">_xlfn.IFS(AND(F12527="1",VLOOKUP(B12527,DistilRoberta!B:C,2,FALSE)=C12527),"Igual")</f>
        <v>#N/A</v>
      </c>
      <c r="K12527" t="e" cm="1">
        <f t="array" ref="K12527">_xlfn.IFS(AND(F12527="1",VLOOKUP(B12527,Deberta!B:C,2,FALSE)=C12527),"Igual")</f>
        <v>#N/A</v>
      </c>
      <c r="L12527" t="e" cm="1">
        <f t="array" ref="L12527">_xlfn.IFS(AND(F12527="1",VLOOKUP(B12527,'T5'!B:C,2,FALSE)=C12527),"T5")</f>
        <v>#N/A</v>
      </c>
      <c r="M12527" t="e" cm="1">
        <f t="array" ref="M12527">_xlfn.IFS(AND(F12527="1",VLOOKUP(B12527,Multilingual!B:C,2,FALSE)=C12527),"Igual")</f>
        <v>#N/A</v>
      </c>
    </row>
    <row r="12528" spans="1:13" x14ac:dyDescent="0.35">
      <c r="A12528">
        <v>12526</v>
      </c>
      <c r="B12528" t="s">
        <v>10304</v>
      </c>
      <c r="C12528" t="s">
        <v>17538</v>
      </c>
      <c r="D12528">
        <v>0.46591135859489441</v>
      </c>
      <c r="E12528" t="s">
        <v>17539</v>
      </c>
      <c r="F12528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t="e" cm="1">
        <f t="array" ref="G12528">_xlfn.IFS(AND(F12528="1",VLOOKUP(B12528,'all-mpnet-base'!B:C,2,FALSE)=C12528),"Igual")</f>
        <v>#N/A</v>
      </c>
      <c r="H12528" t="e" cm="1">
        <f t="array" ref="H12528">_xlfn.IFS(AND(F12528="1",VLOOKUP(B12528,Albert!B:C,2,FALSE)=C12528),"Igual")</f>
        <v>#N/A</v>
      </c>
      <c r="I12528" t="e" cm="1">
        <f t="array" ref="I12528">_xlfn.IFS(AND(F12528="1",VLOOKUP(B12528,#REF!,2,FALSE)=C12528),"Igual")</f>
        <v>#REF!</v>
      </c>
      <c r="J12528" t="e" cm="1">
        <f t="array" ref="J12528">_xlfn.IFS(AND(F12528="1",VLOOKUP(B12528,DistilRoberta!B:C,2,FALSE)=C12528),"Igual")</f>
        <v>#N/A</v>
      </c>
      <c r="K12528" t="e" cm="1">
        <f t="array" ref="K12528">_xlfn.IFS(AND(F12528="1",VLOOKUP(B12528,Deberta!B:C,2,FALSE)=C12528),"Igual")</f>
        <v>#N/A</v>
      </c>
      <c r="L12528" t="e" cm="1">
        <f t="array" ref="L12528">_xlfn.IFS(AND(F12528="1",VLOOKUP(B12528,'T5'!B:C,2,FALSE)=C12528),"T5")</f>
        <v>#N/A</v>
      </c>
      <c r="M12528" t="e" cm="1">
        <f t="array" ref="M12528">_xlfn.IFS(AND(F12528="1",VLOOKUP(B12528,Multilingual!B:C,2,FALSE)=C12528),"Igual")</f>
        <v>#N/A</v>
      </c>
    </row>
    <row r="12529" spans="1:13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t="str" cm="1">
        <f t="array" ref="G12529">_xlfn.IFS(AND(F12529="1",VLOOKUP(B12529,'all-mpnet-base'!B:C,2,FALSE)=C12529),"Igual")</f>
        <v>Igual</v>
      </c>
      <c r="H12529" t="str" cm="1">
        <f t="array" ref="H12529">_xlfn.IFS(AND(F12529="1",VLOOKUP(B12529,Albert!B:C,2,FALSE)=C12529),"Igual")</f>
        <v>Igual</v>
      </c>
      <c r="I12529" t="e" cm="1">
        <f t="array" ref="I12529">_xlfn.IFS(AND(F12529="1",VLOOKUP(B12529,#REF!,2,FALSE)=C12529),"Igual")</f>
        <v>#REF!</v>
      </c>
      <c r="J12529" t="str" cm="1">
        <f t="array" ref="J12529">_xlfn.IFS(AND(F12529="1",VLOOKUP(B12529,DistilRoberta!B:C,2,FALSE)=C12529),"Igual")</f>
        <v>Igual</v>
      </c>
      <c r="K12529" t="e" cm="1">
        <f t="array" ref="K12529">_xlfn.IFS(AND(F12529="1",VLOOKUP(B12529,Deberta!B:C,2,FALSE)=C12529),"Igual")</f>
        <v>#N/A</v>
      </c>
      <c r="L12529" t="e" cm="1">
        <f t="array" ref="L12529">_xlfn.IFS(AND(F12529="1",VLOOKUP(B12529,'T5'!B:C,2,FALSE)=C12529),"T5")</f>
        <v>#N/A</v>
      </c>
      <c r="M12529" t="str" cm="1">
        <f t="array" ref="M12529">_xlfn.IFS(AND(F12529="1",VLOOKUP(B12529,Multilingual!B:C,2,FALSE)=C12529),"Igual")</f>
        <v>Igual</v>
      </c>
    </row>
    <row r="12530" spans="1:13" x14ac:dyDescent="0.35">
      <c r="A12530">
        <v>12528</v>
      </c>
      <c r="B12530" t="s">
        <v>1567</v>
      </c>
      <c r="C12530" t="s">
        <v>11566</v>
      </c>
      <c r="D12530">
        <v>0.73220127820968628</v>
      </c>
      <c r="E12530" t="s">
        <v>11567</v>
      </c>
      <c r="F12530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t="e" cm="1">
        <f t="array" ref="G12530">_xlfn.IFS(AND(F12530="1",VLOOKUP(B12530,'all-mpnet-base'!B:C,2,FALSE)=C12530),"Igual")</f>
        <v>#N/A</v>
      </c>
      <c r="H12530" t="e" cm="1">
        <f t="array" ref="H12530">_xlfn.IFS(AND(F12530="1",VLOOKUP(B12530,Albert!B:C,2,FALSE)=C12530),"Igual")</f>
        <v>#N/A</v>
      </c>
      <c r="I12530" t="e" cm="1">
        <f t="array" ref="I12530">_xlfn.IFS(AND(F12530="1",VLOOKUP(B12530,#REF!,2,FALSE)=C12530),"Igual")</f>
        <v>#REF!</v>
      </c>
      <c r="J12530" t="e" cm="1">
        <f t="array" ref="J12530">_xlfn.IFS(AND(F12530="1",VLOOKUP(B12530,DistilRoberta!B:C,2,FALSE)=C12530),"Igual")</f>
        <v>#N/A</v>
      </c>
      <c r="K12530" t="e" cm="1">
        <f t="array" ref="K12530">_xlfn.IFS(AND(F12530="1",VLOOKUP(B12530,Deberta!B:C,2,FALSE)=C12530),"Igual")</f>
        <v>#N/A</v>
      </c>
      <c r="L12530" t="e" cm="1">
        <f t="array" ref="L12530">_xlfn.IFS(AND(F12530="1",VLOOKUP(B12530,'T5'!B:C,2,FALSE)=C12530),"T5")</f>
        <v>#N/A</v>
      </c>
      <c r="M12530" t="e" cm="1">
        <f t="array" ref="M12530">_xlfn.IFS(AND(F12530="1",VLOOKUP(B12530,Multilingual!B:C,2,FALSE)=C12530),"Igual")</f>
        <v>#N/A</v>
      </c>
    </row>
    <row r="12531" spans="1:13" x14ac:dyDescent="0.35">
      <c r="A12531">
        <v>12529</v>
      </c>
      <c r="B12531" t="s">
        <v>736</v>
      </c>
      <c r="C12531" t="s">
        <v>737</v>
      </c>
      <c r="D12531">
        <v>1.00000011920929</v>
      </c>
      <c r="E12531" t="s">
        <v>738</v>
      </c>
      <c r="F12531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t="str" cm="1">
        <f t="array" ref="G12531">_xlfn.IFS(AND(F12531="1",VLOOKUP(B12531,'all-mpnet-base'!B:C,2,FALSE)=C12531),"Igual")</f>
        <v>Igual</v>
      </c>
      <c r="H12531" t="str" cm="1">
        <f t="array" ref="H12531">_xlfn.IFS(AND(F12531="1",VLOOKUP(B12531,Albert!B:C,2,FALSE)=C12531),"Igual")</f>
        <v>Igual</v>
      </c>
      <c r="I12531" t="e" cm="1">
        <f t="array" ref="I12531">_xlfn.IFS(AND(F12531="1",VLOOKUP(B12531,#REF!,2,FALSE)=C12531),"Igual")</f>
        <v>#REF!</v>
      </c>
      <c r="J12531" t="str" cm="1">
        <f t="array" ref="J12531">_xlfn.IFS(AND(F12531="1",VLOOKUP(B12531,DistilRoberta!B:C,2,FALSE)=C12531),"Igual")</f>
        <v>Igual</v>
      </c>
      <c r="K12531" t="e" cm="1">
        <f t="array" ref="K12531">_xlfn.IFS(AND(F12531="1",VLOOKUP(B12531,Deberta!B:C,2,FALSE)=C12531),"Igual")</f>
        <v>#N/A</v>
      </c>
      <c r="L12531" t="e" cm="1">
        <f t="array" ref="L12531">_xlfn.IFS(AND(F12531="1",VLOOKUP(B12531,'T5'!B:C,2,FALSE)=C12531),"T5")</f>
        <v>#N/A</v>
      </c>
      <c r="M12531" t="str" cm="1">
        <f t="array" ref="M12531">_xlfn.IFS(AND(F12531="1",VLOOKUP(B12531,Multilingual!B:C,2,FALSE)=C12531),"Igual")</f>
        <v>Igual</v>
      </c>
    </row>
    <row r="12532" spans="1:13" x14ac:dyDescent="0.35">
      <c r="A12532">
        <v>12530</v>
      </c>
      <c r="B12532" t="s">
        <v>476</v>
      </c>
      <c r="C12532" t="s">
        <v>477</v>
      </c>
      <c r="D12532">
        <v>1</v>
      </c>
      <c r="E12532" t="s">
        <v>478</v>
      </c>
      <c r="F12532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t="str" cm="1">
        <f t="array" ref="G12532">_xlfn.IFS(AND(F12532="1",VLOOKUP(B12532,'all-mpnet-base'!B:C,2,FALSE)=C12532),"Igual")</f>
        <v>Igual</v>
      </c>
      <c r="H12532" t="str" cm="1">
        <f t="array" ref="H12532">_xlfn.IFS(AND(F12532="1",VLOOKUP(B12532,Albert!B:C,2,FALSE)=C12532),"Igual")</f>
        <v>Igual</v>
      </c>
      <c r="I12532" t="e" cm="1">
        <f t="array" ref="I12532">_xlfn.IFS(AND(F12532="1",VLOOKUP(B12532,#REF!,2,FALSE)=C12532),"Igual")</f>
        <v>#REF!</v>
      </c>
      <c r="J12532" t="str" cm="1">
        <f t="array" ref="J12532">_xlfn.IFS(AND(F12532="1",VLOOKUP(B12532,DistilRoberta!B:C,2,FALSE)=C12532),"Igual")</f>
        <v>Igual</v>
      </c>
      <c r="K12532" t="e" cm="1">
        <f t="array" ref="K12532">_xlfn.IFS(AND(F12532="1",VLOOKUP(B12532,Deberta!B:C,2,FALSE)=C12532),"Igual")</f>
        <v>#N/A</v>
      </c>
      <c r="L12532" t="e" cm="1">
        <f t="array" ref="L12532">_xlfn.IFS(AND(F12532="1",VLOOKUP(B12532,'T5'!B:C,2,FALSE)=C12532),"T5")</f>
        <v>#N/A</v>
      </c>
      <c r="M12532" t="e" cm="1">
        <f t="array" ref="M12532">_xlfn.IFS(AND(F12532="1",VLOOKUP(B12532,Multilingual!B:C,2,FALSE)=C12532),"Igual")</f>
        <v>#N/A</v>
      </c>
    </row>
    <row r="12533" spans="1:13" x14ac:dyDescent="0.35">
      <c r="A12533">
        <v>12531</v>
      </c>
      <c r="B12533" t="s">
        <v>848</v>
      </c>
      <c r="C12533" t="s">
        <v>849</v>
      </c>
      <c r="D12533">
        <v>0.8123776912689209</v>
      </c>
      <c r="E12533" t="s">
        <v>850</v>
      </c>
      <c r="F12533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8-0,9</v>
      </c>
      <c r="G12533" t="e" cm="1">
        <f t="array" ref="G12533">_xlfn.IFS(AND(F12533="1",VLOOKUP(B12533,'all-mpnet-base'!B:C,2,FALSE)=C12533),"Igual")</f>
        <v>#N/A</v>
      </c>
      <c r="H12533" t="e" cm="1">
        <f t="array" ref="H12533">_xlfn.IFS(AND(F12533="1",VLOOKUP(B12533,Albert!B:C,2,FALSE)=C12533),"Igual")</f>
        <v>#N/A</v>
      </c>
      <c r="I12533" t="e" cm="1">
        <f t="array" ref="I12533">_xlfn.IFS(AND(F12533="1",VLOOKUP(B12533,#REF!,2,FALSE)=C12533),"Igual")</f>
        <v>#REF!</v>
      </c>
      <c r="J12533" t="e" cm="1">
        <f t="array" ref="J12533">_xlfn.IFS(AND(F12533="1",VLOOKUP(B12533,DistilRoberta!B:C,2,FALSE)=C12533),"Igual")</f>
        <v>#N/A</v>
      </c>
      <c r="K12533" t="e" cm="1">
        <f t="array" ref="K12533">_xlfn.IFS(AND(F12533="1",VLOOKUP(B12533,Deberta!B:C,2,FALSE)=C12533),"Igual")</f>
        <v>#N/A</v>
      </c>
      <c r="L12533" t="e" cm="1">
        <f t="array" ref="L12533">_xlfn.IFS(AND(F12533="1",VLOOKUP(B12533,'T5'!B:C,2,FALSE)=C12533),"T5")</f>
        <v>#N/A</v>
      </c>
      <c r="M12533" t="e" cm="1">
        <f t="array" ref="M12533">_xlfn.IFS(AND(F12533="1",VLOOKUP(B12533,Multilingual!B:C,2,FALSE)=C12533),"Igual")</f>
        <v>#N/A</v>
      </c>
    </row>
    <row r="12534" spans="1:13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t="str" cm="1">
        <f t="array" ref="G12534">_xlfn.IFS(AND(F12534="1",VLOOKUP(B12534,'all-mpnet-base'!B:C,2,FALSE)=C12534),"Igual")</f>
        <v>Igual</v>
      </c>
      <c r="H12534" t="str" cm="1">
        <f t="array" ref="H12534">_xlfn.IFS(AND(F12534="1",VLOOKUP(B12534,Albert!B:C,2,FALSE)=C12534),"Igual")</f>
        <v>Igual</v>
      </c>
      <c r="I12534" t="e" cm="1">
        <f t="array" ref="I12534">_xlfn.IFS(AND(F12534="1",VLOOKUP(B12534,#REF!,2,FALSE)=C12534),"Igual")</f>
        <v>#REF!</v>
      </c>
      <c r="J12534" t="str" cm="1">
        <f t="array" ref="J12534">_xlfn.IFS(AND(F12534="1",VLOOKUP(B12534,DistilRoberta!B:C,2,FALSE)=C12534),"Igual")</f>
        <v>Igual</v>
      </c>
      <c r="K12534" t="e" cm="1">
        <f t="array" ref="K12534">_xlfn.IFS(AND(F12534="1",VLOOKUP(B12534,Deberta!B:C,2,FALSE)=C12534),"Igual")</f>
        <v>#N/A</v>
      </c>
      <c r="L12534" t="e" cm="1">
        <f t="array" ref="L12534">_xlfn.IFS(AND(F12534="1",VLOOKUP(B12534,'T5'!B:C,2,FALSE)=C12534),"T5")</f>
        <v>#N/A</v>
      </c>
      <c r="M12534" t="str" cm="1">
        <f t="array" ref="M12534">_xlfn.IFS(AND(F12534="1",VLOOKUP(B12534,Multilingual!B:C,2,FALSE)=C12534),"Igual")</f>
        <v>Igual</v>
      </c>
    </row>
    <row r="12535" spans="1:13" x14ac:dyDescent="0.35">
      <c r="A12535">
        <v>12533</v>
      </c>
      <c r="B12535" t="s">
        <v>2951</v>
      </c>
      <c r="C12535" t="s">
        <v>9408</v>
      </c>
      <c r="D12535">
        <v>0.83175158500671387</v>
      </c>
      <c r="E12535" t="s">
        <v>9409</v>
      </c>
      <c r="F1253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  <c r="G12535" t="e" cm="1">
        <f t="array" ref="G12535">_xlfn.IFS(AND(F12535="1",VLOOKUP(B12535,'all-mpnet-base'!B:C,2,FALSE)=C12535),"Igual")</f>
        <v>#N/A</v>
      </c>
      <c r="H12535" t="e" cm="1">
        <f t="array" ref="H12535">_xlfn.IFS(AND(F12535="1",VLOOKUP(B12535,Albert!B:C,2,FALSE)=C12535),"Igual")</f>
        <v>#N/A</v>
      </c>
      <c r="I12535" t="e" cm="1">
        <f t="array" ref="I12535">_xlfn.IFS(AND(F12535="1",VLOOKUP(B12535,#REF!,2,FALSE)=C12535),"Igual")</f>
        <v>#REF!</v>
      </c>
      <c r="J12535" t="e" cm="1">
        <f t="array" ref="J12535">_xlfn.IFS(AND(F12535="1",VLOOKUP(B12535,DistilRoberta!B:C,2,FALSE)=C12535),"Igual")</f>
        <v>#N/A</v>
      </c>
      <c r="K12535" t="e" cm="1">
        <f t="array" ref="K12535">_xlfn.IFS(AND(F12535="1",VLOOKUP(B12535,Deberta!B:C,2,FALSE)=C12535),"Igual")</f>
        <v>#N/A</v>
      </c>
      <c r="L12535" t="e" cm="1">
        <f t="array" ref="L12535">_xlfn.IFS(AND(F12535="1",VLOOKUP(B12535,'T5'!B:C,2,FALSE)=C12535),"T5")</f>
        <v>#N/A</v>
      </c>
      <c r="M12535" t="e" cm="1">
        <f t="array" ref="M12535">_xlfn.IFS(AND(F12535="1",VLOOKUP(B12535,Multilingual!B:C,2,FALSE)=C12535),"Igual")</f>
        <v>#N/A</v>
      </c>
    </row>
    <row r="12536" spans="1:13" x14ac:dyDescent="0.35">
      <c r="A12536">
        <v>12534</v>
      </c>
      <c r="B12536" t="s">
        <v>6726</v>
      </c>
      <c r="C12536" t="s">
        <v>17308</v>
      </c>
      <c r="D12536">
        <v>0.67479759454727173</v>
      </c>
      <c r="E12536" t="s">
        <v>17309</v>
      </c>
      <c r="F12536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t="e" cm="1">
        <f t="array" ref="G12536">_xlfn.IFS(AND(F12536="1",VLOOKUP(B12536,'all-mpnet-base'!B:C,2,FALSE)=C12536),"Igual")</f>
        <v>#N/A</v>
      </c>
      <c r="H12536" t="e" cm="1">
        <f t="array" ref="H12536">_xlfn.IFS(AND(F12536="1",VLOOKUP(B12536,Albert!B:C,2,FALSE)=C12536),"Igual")</f>
        <v>#N/A</v>
      </c>
      <c r="I12536" t="e" cm="1">
        <f t="array" ref="I12536">_xlfn.IFS(AND(F12536="1",VLOOKUP(B12536,#REF!,2,FALSE)=C12536),"Igual")</f>
        <v>#REF!</v>
      </c>
      <c r="J12536" t="e" cm="1">
        <f t="array" ref="J12536">_xlfn.IFS(AND(F12536="1",VLOOKUP(B12536,DistilRoberta!B:C,2,FALSE)=C12536),"Igual")</f>
        <v>#N/A</v>
      </c>
      <c r="K12536" t="e" cm="1">
        <f t="array" ref="K12536">_xlfn.IFS(AND(F12536="1",VLOOKUP(B12536,Deberta!B:C,2,FALSE)=C12536),"Igual")</f>
        <v>#N/A</v>
      </c>
      <c r="L12536" t="e" cm="1">
        <f t="array" ref="L12536">_xlfn.IFS(AND(F12536="1",VLOOKUP(B12536,'T5'!B:C,2,FALSE)=C12536),"T5")</f>
        <v>#N/A</v>
      </c>
      <c r="M12536" t="e" cm="1">
        <f t="array" ref="M12536">_xlfn.IFS(AND(F12536="1",VLOOKUP(B12536,Multilingual!B:C,2,FALSE)=C12536),"Igual")</f>
        <v>#N/A</v>
      </c>
    </row>
    <row r="12537" spans="1:13" x14ac:dyDescent="0.35">
      <c r="A12537">
        <v>12535</v>
      </c>
      <c r="B12537" t="s">
        <v>878</v>
      </c>
      <c r="C12537" t="s">
        <v>879</v>
      </c>
      <c r="D12537">
        <v>0.95196837186813354</v>
      </c>
      <c r="E12537" t="s">
        <v>880</v>
      </c>
      <c r="F12537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t="e" cm="1">
        <f t="array" ref="G12537">_xlfn.IFS(AND(F12537="1",VLOOKUP(B12537,'all-mpnet-base'!B:C,2,FALSE)=C12537),"Igual")</f>
        <v>#N/A</v>
      </c>
      <c r="H12537" t="e" cm="1">
        <f t="array" ref="H12537">_xlfn.IFS(AND(F12537="1",VLOOKUP(B12537,Albert!B:C,2,FALSE)=C12537),"Igual")</f>
        <v>#N/A</v>
      </c>
      <c r="I12537" t="e" cm="1">
        <f t="array" ref="I12537">_xlfn.IFS(AND(F12537="1",VLOOKUP(B12537,#REF!,2,FALSE)=C12537),"Igual")</f>
        <v>#REF!</v>
      </c>
      <c r="J12537" t="e" cm="1">
        <f t="array" ref="J12537">_xlfn.IFS(AND(F12537="1",VLOOKUP(B12537,DistilRoberta!B:C,2,FALSE)=C12537),"Igual")</f>
        <v>#N/A</v>
      </c>
      <c r="K12537" t="e" cm="1">
        <f t="array" ref="K12537">_xlfn.IFS(AND(F12537="1",VLOOKUP(B12537,Deberta!B:C,2,FALSE)=C12537),"Igual")</f>
        <v>#N/A</v>
      </c>
      <c r="L12537" t="e" cm="1">
        <f t="array" ref="L12537">_xlfn.IFS(AND(F12537="1",VLOOKUP(B12537,'T5'!B:C,2,FALSE)=C12537),"T5")</f>
        <v>#N/A</v>
      </c>
      <c r="M12537" t="e" cm="1">
        <f t="array" ref="M12537">_xlfn.IFS(AND(F12537="1",VLOOKUP(B12537,Multilingual!B:C,2,FALSE)=C12537),"Igual")</f>
        <v>#N/A</v>
      </c>
    </row>
    <row r="12538" spans="1:13" x14ac:dyDescent="0.35">
      <c r="A12538">
        <v>12536</v>
      </c>
      <c r="B12538" t="s">
        <v>2871</v>
      </c>
      <c r="C12538" t="s">
        <v>2872</v>
      </c>
      <c r="D12538">
        <v>0.88408595323562622</v>
      </c>
      <c r="E12538" t="s">
        <v>2873</v>
      </c>
      <c r="F12538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8-0,9</v>
      </c>
      <c r="G12538" t="e" cm="1">
        <f t="array" ref="G12538">_xlfn.IFS(AND(F12538="1",VLOOKUP(B12538,'all-mpnet-base'!B:C,2,FALSE)=C12538),"Igual")</f>
        <v>#N/A</v>
      </c>
      <c r="H12538" t="e" cm="1">
        <f t="array" ref="H12538">_xlfn.IFS(AND(F12538="1",VLOOKUP(B12538,Albert!B:C,2,FALSE)=C12538),"Igual")</f>
        <v>#N/A</v>
      </c>
      <c r="I12538" t="e" cm="1">
        <f t="array" ref="I12538">_xlfn.IFS(AND(F12538="1",VLOOKUP(B12538,#REF!,2,FALSE)=C12538),"Igual")</f>
        <v>#REF!</v>
      </c>
      <c r="J12538" t="e" cm="1">
        <f t="array" ref="J12538">_xlfn.IFS(AND(F12538="1",VLOOKUP(B12538,DistilRoberta!B:C,2,FALSE)=C12538),"Igual")</f>
        <v>#N/A</v>
      </c>
      <c r="K12538" t="e" cm="1">
        <f t="array" ref="K12538">_xlfn.IFS(AND(F12538="1",VLOOKUP(B12538,Deberta!B:C,2,FALSE)=C12538),"Igual")</f>
        <v>#N/A</v>
      </c>
      <c r="L12538" t="e" cm="1">
        <f t="array" ref="L12538">_xlfn.IFS(AND(F12538="1",VLOOKUP(B12538,'T5'!B:C,2,FALSE)=C12538),"T5")</f>
        <v>#N/A</v>
      </c>
      <c r="M12538" t="e" cm="1">
        <f t="array" ref="M12538">_xlfn.IFS(AND(F12538="1",VLOOKUP(B12538,Multilingual!B:C,2,FALSE)=C12538),"Igual")</f>
        <v>#N/A</v>
      </c>
    </row>
    <row r="12539" spans="1:13" x14ac:dyDescent="0.35">
      <c r="A12539">
        <v>12537</v>
      </c>
      <c r="B12539" t="s">
        <v>10307</v>
      </c>
      <c r="C12539" t="s">
        <v>10308</v>
      </c>
      <c r="D12539">
        <v>0.49488541483879089</v>
      </c>
      <c r="E12539" t="s">
        <v>10309</v>
      </c>
      <c r="F12539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t="e" cm="1">
        <f t="array" ref="G12539">_xlfn.IFS(AND(F12539="1",VLOOKUP(B12539,'all-mpnet-base'!B:C,2,FALSE)=C12539),"Igual")</f>
        <v>#N/A</v>
      </c>
      <c r="H12539" t="e" cm="1">
        <f t="array" ref="H12539">_xlfn.IFS(AND(F12539="1",VLOOKUP(B12539,Albert!B:C,2,FALSE)=C12539),"Igual")</f>
        <v>#N/A</v>
      </c>
      <c r="I12539" t="e" cm="1">
        <f t="array" ref="I12539">_xlfn.IFS(AND(F12539="1",VLOOKUP(B12539,#REF!,2,FALSE)=C12539),"Igual")</f>
        <v>#REF!</v>
      </c>
      <c r="J12539" t="e" cm="1">
        <f t="array" ref="J12539">_xlfn.IFS(AND(F12539="1",VLOOKUP(B12539,DistilRoberta!B:C,2,FALSE)=C12539),"Igual")</f>
        <v>#N/A</v>
      </c>
      <c r="K12539" t="e" cm="1">
        <f t="array" ref="K12539">_xlfn.IFS(AND(F12539="1",VLOOKUP(B12539,Deberta!B:C,2,FALSE)=C12539),"Igual")</f>
        <v>#N/A</v>
      </c>
      <c r="L12539" t="e" cm="1">
        <f t="array" ref="L12539">_xlfn.IFS(AND(F12539="1",VLOOKUP(B12539,'T5'!B:C,2,FALSE)=C12539),"T5")</f>
        <v>#N/A</v>
      </c>
      <c r="M12539" t="e" cm="1">
        <f t="array" ref="M12539">_xlfn.IFS(AND(F12539="1",VLOOKUP(B12539,Multilingual!B:C,2,FALSE)=C12539),"Igual")</f>
        <v>#N/A</v>
      </c>
    </row>
    <row r="12540" spans="1:13" x14ac:dyDescent="0.35">
      <c r="A12540">
        <v>12538</v>
      </c>
      <c r="B12540" t="s">
        <v>4833</v>
      </c>
      <c r="C12540" t="s">
        <v>4834</v>
      </c>
      <c r="D12540">
        <v>0.81063330173492432</v>
      </c>
      <c r="E12540" t="s">
        <v>4835</v>
      </c>
      <c r="F12540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t="e" cm="1">
        <f t="array" ref="G12540">_xlfn.IFS(AND(F12540="1",VLOOKUP(B12540,'all-mpnet-base'!B:C,2,FALSE)=C12540),"Igual")</f>
        <v>#N/A</v>
      </c>
      <c r="H12540" t="e" cm="1">
        <f t="array" ref="H12540">_xlfn.IFS(AND(F12540="1",VLOOKUP(B12540,Albert!B:C,2,FALSE)=C12540),"Igual")</f>
        <v>#N/A</v>
      </c>
      <c r="I12540" t="e" cm="1">
        <f t="array" ref="I12540">_xlfn.IFS(AND(F12540="1",VLOOKUP(B12540,#REF!,2,FALSE)=C12540),"Igual")</f>
        <v>#REF!</v>
      </c>
      <c r="J12540" t="e" cm="1">
        <f t="array" ref="J12540">_xlfn.IFS(AND(F12540="1",VLOOKUP(B12540,DistilRoberta!B:C,2,FALSE)=C12540),"Igual")</f>
        <v>#N/A</v>
      </c>
      <c r="K12540" t="e" cm="1">
        <f t="array" ref="K12540">_xlfn.IFS(AND(F12540="1",VLOOKUP(B12540,Deberta!B:C,2,FALSE)=C12540),"Igual")</f>
        <v>#N/A</v>
      </c>
      <c r="L12540" t="e" cm="1">
        <f t="array" ref="L12540">_xlfn.IFS(AND(F12540="1",VLOOKUP(B12540,'T5'!B:C,2,FALSE)=C12540),"T5")</f>
        <v>#N/A</v>
      </c>
      <c r="M12540" t="e" cm="1">
        <f t="array" ref="M12540">_xlfn.IFS(AND(F12540="1",VLOOKUP(B12540,Multilingual!B:C,2,FALSE)=C12540),"Igual")</f>
        <v>#N/A</v>
      </c>
    </row>
    <row r="12541" spans="1:13" x14ac:dyDescent="0.35">
      <c r="A12541">
        <v>12539</v>
      </c>
      <c r="B12541" t="s">
        <v>10310</v>
      </c>
      <c r="C12541" t="s">
        <v>10311</v>
      </c>
      <c r="D12541">
        <v>0.7153511643409729</v>
      </c>
      <c r="E12541" t="s">
        <v>10312</v>
      </c>
      <c r="F12541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t="e" cm="1">
        <f t="array" ref="G12541">_xlfn.IFS(AND(F12541="1",VLOOKUP(B12541,'all-mpnet-base'!B:C,2,FALSE)=C12541),"Igual")</f>
        <v>#N/A</v>
      </c>
      <c r="H12541" t="e" cm="1">
        <f t="array" ref="H12541">_xlfn.IFS(AND(F12541="1",VLOOKUP(B12541,Albert!B:C,2,FALSE)=C12541),"Igual")</f>
        <v>#N/A</v>
      </c>
      <c r="I12541" t="e" cm="1">
        <f t="array" ref="I12541">_xlfn.IFS(AND(F12541="1",VLOOKUP(B12541,#REF!,2,FALSE)=C12541),"Igual")</f>
        <v>#REF!</v>
      </c>
      <c r="J12541" t="e" cm="1">
        <f t="array" ref="J12541">_xlfn.IFS(AND(F12541="1",VLOOKUP(B12541,DistilRoberta!B:C,2,FALSE)=C12541),"Igual")</f>
        <v>#N/A</v>
      </c>
      <c r="K12541" t="e" cm="1">
        <f t="array" ref="K12541">_xlfn.IFS(AND(F12541="1",VLOOKUP(B12541,Deberta!B:C,2,FALSE)=C12541),"Igual")</f>
        <v>#N/A</v>
      </c>
      <c r="L12541" t="e" cm="1">
        <f t="array" ref="L12541">_xlfn.IFS(AND(F12541="1",VLOOKUP(B12541,'T5'!B:C,2,FALSE)=C12541),"T5")</f>
        <v>#N/A</v>
      </c>
      <c r="M12541" t="e" cm="1">
        <f t="array" ref="M12541">_xlfn.IFS(AND(F12541="1",VLOOKUP(B12541,Multilingual!B:C,2,FALSE)=C12541),"Igual")</f>
        <v>#N/A</v>
      </c>
    </row>
    <row r="12542" spans="1:13" x14ac:dyDescent="0.35">
      <c r="A12542">
        <v>12540</v>
      </c>
      <c r="B12542" t="s">
        <v>10313</v>
      </c>
      <c r="C12542" t="s">
        <v>11267</v>
      </c>
      <c r="D12542">
        <v>0.61030817031860352</v>
      </c>
      <c r="E12542" t="s">
        <v>11268</v>
      </c>
      <c r="F12542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t="e" cm="1">
        <f t="array" ref="G12542">_xlfn.IFS(AND(F12542="1",VLOOKUP(B12542,'all-mpnet-base'!B:C,2,FALSE)=C12542),"Igual")</f>
        <v>#N/A</v>
      </c>
      <c r="H12542" t="e" cm="1">
        <f t="array" ref="H12542">_xlfn.IFS(AND(F12542="1",VLOOKUP(B12542,Albert!B:C,2,FALSE)=C12542),"Igual")</f>
        <v>#N/A</v>
      </c>
      <c r="I12542" t="e" cm="1">
        <f t="array" ref="I12542">_xlfn.IFS(AND(F12542="1",VLOOKUP(B12542,#REF!,2,FALSE)=C12542),"Igual")</f>
        <v>#REF!</v>
      </c>
      <c r="J12542" t="e" cm="1">
        <f t="array" ref="J12542">_xlfn.IFS(AND(F12542="1",VLOOKUP(B12542,DistilRoberta!B:C,2,FALSE)=C12542),"Igual")</f>
        <v>#N/A</v>
      </c>
      <c r="K12542" t="e" cm="1">
        <f t="array" ref="K12542">_xlfn.IFS(AND(F12542="1",VLOOKUP(B12542,Deberta!B:C,2,FALSE)=C12542),"Igual")</f>
        <v>#N/A</v>
      </c>
      <c r="L12542" t="e" cm="1">
        <f t="array" ref="L12542">_xlfn.IFS(AND(F12542="1",VLOOKUP(B12542,'T5'!B:C,2,FALSE)=C12542),"T5")</f>
        <v>#N/A</v>
      </c>
      <c r="M12542" t="e" cm="1">
        <f t="array" ref="M12542">_xlfn.IFS(AND(F12542="1",VLOOKUP(B12542,Multilingual!B:C,2,FALSE)=C12542),"Igual")</f>
        <v>#N/A</v>
      </c>
    </row>
    <row r="12543" spans="1:13" x14ac:dyDescent="0.35">
      <c r="A12543">
        <v>12541</v>
      </c>
      <c r="B12543" t="s">
        <v>10314</v>
      </c>
      <c r="C12543" t="s">
        <v>2593</v>
      </c>
      <c r="D12543">
        <v>0.78662484884262085</v>
      </c>
      <c r="E12543" t="s">
        <v>2594</v>
      </c>
      <c r="F12543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t="e" cm="1">
        <f t="array" ref="G12543">_xlfn.IFS(AND(F12543="1",VLOOKUP(B12543,'all-mpnet-base'!B:C,2,FALSE)=C12543),"Igual")</f>
        <v>#N/A</v>
      </c>
      <c r="H12543" t="e" cm="1">
        <f t="array" ref="H12543">_xlfn.IFS(AND(F12543="1",VLOOKUP(B12543,Albert!B:C,2,FALSE)=C12543),"Igual")</f>
        <v>#N/A</v>
      </c>
      <c r="I12543" t="e" cm="1">
        <f t="array" ref="I12543">_xlfn.IFS(AND(F12543="1",VLOOKUP(B12543,#REF!,2,FALSE)=C12543),"Igual")</f>
        <v>#REF!</v>
      </c>
      <c r="J12543" t="e" cm="1">
        <f t="array" ref="J12543">_xlfn.IFS(AND(F12543="1",VLOOKUP(B12543,DistilRoberta!B:C,2,FALSE)=C12543),"Igual")</f>
        <v>#N/A</v>
      </c>
      <c r="K12543" t="e" cm="1">
        <f t="array" ref="K12543">_xlfn.IFS(AND(F12543="1",VLOOKUP(B12543,Deberta!B:C,2,FALSE)=C12543),"Igual")</f>
        <v>#N/A</v>
      </c>
      <c r="L12543" t="e" cm="1">
        <f t="array" ref="L12543">_xlfn.IFS(AND(F12543="1",VLOOKUP(B12543,'T5'!B:C,2,FALSE)=C12543),"T5")</f>
        <v>#N/A</v>
      </c>
      <c r="M12543" t="e" cm="1">
        <f t="array" ref="M12543">_xlfn.IFS(AND(F12543="1",VLOOKUP(B12543,Multilingual!B:C,2,FALSE)=C12543),"Igual")</f>
        <v>#N/A</v>
      </c>
    </row>
    <row r="12544" spans="1:13" x14ac:dyDescent="0.35">
      <c r="A12544">
        <v>12542</v>
      </c>
      <c r="B12544" t="s">
        <v>10317</v>
      </c>
      <c r="C12544" t="s">
        <v>5152</v>
      </c>
      <c r="D12544">
        <v>0.73786824941635132</v>
      </c>
      <c r="E12544" t="s">
        <v>5153</v>
      </c>
      <c r="F1254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7-0,8</v>
      </c>
      <c r="G12544" t="e" cm="1">
        <f t="array" ref="G12544">_xlfn.IFS(AND(F12544="1",VLOOKUP(B12544,'all-mpnet-base'!B:C,2,FALSE)=C12544),"Igual")</f>
        <v>#N/A</v>
      </c>
      <c r="H12544" t="e" cm="1">
        <f t="array" ref="H12544">_xlfn.IFS(AND(F12544="1",VLOOKUP(B12544,Albert!B:C,2,FALSE)=C12544),"Igual")</f>
        <v>#N/A</v>
      </c>
      <c r="I12544" t="e" cm="1">
        <f t="array" ref="I12544">_xlfn.IFS(AND(F12544="1",VLOOKUP(B12544,#REF!,2,FALSE)=C12544),"Igual")</f>
        <v>#REF!</v>
      </c>
      <c r="J12544" t="e" cm="1">
        <f t="array" ref="J12544">_xlfn.IFS(AND(F12544="1",VLOOKUP(B12544,DistilRoberta!B:C,2,FALSE)=C12544),"Igual")</f>
        <v>#N/A</v>
      </c>
      <c r="K12544" t="e" cm="1">
        <f t="array" ref="K12544">_xlfn.IFS(AND(F12544="1",VLOOKUP(B12544,Deberta!B:C,2,FALSE)=C12544),"Igual")</f>
        <v>#N/A</v>
      </c>
      <c r="L12544" t="e" cm="1">
        <f t="array" ref="L12544">_xlfn.IFS(AND(F12544="1",VLOOKUP(B12544,'T5'!B:C,2,FALSE)=C12544),"T5")</f>
        <v>#N/A</v>
      </c>
      <c r="M12544" t="e" cm="1">
        <f t="array" ref="M12544">_xlfn.IFS(AND(F12544="1",VLOOKUP(B12544,Multilingual!B:C,2,FALSE)=C12544),"Igual")</f>
        <v>#N/A</v>
      </c>
    </row>
    <row r="12545" spans="1:13" x14ac:dyDescent="0.35">
      <c r="A12545">
        <v>12543</v>
      </c>
      <c r="B12545" t="s">
        <v>4556</v>
      </c>
      <c r="C12545" t="s">
        <v>89</v>
      </c>
      <c r="D12545">
        <v>0.82605302333831787</v>
      </c>
      <c r="E12545" t="s">
        <v>90</v>
      </c>
      <c r="F1254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8-0,9</v>
      </c>
      <c r="G12545" t="e" cm="1">
        <f t="array" ref="G12545">_xlfn.IFS(AND(F12545="1",VLOOKUP(B12545,'all-mpnet-base'!B:C,2,FALSE)=C12545),"Igual")</f>
        <v>#N/A</v>
      </c>
      <c r="H12545" t="e" cm="1">
        <f t="array" ref="H12545">_xlfn.IFS(AND(F12545="1",VLOOKUP(B12545,Albert!B:C,2,FALSE)=C12545),"Igual")</f>
        <v>#N/A</v>
      </c>
      <c r="I12545" t="e" cm="1">
        <f t="array" ref="I12545">_xlfn.IFS(AND(F12545="1",VLOOKUP(B12545,#REF!,2,FALSE)=C12545),"Igual")</f>
        <v>#REF!</v>
      </c>
      <c r="J12545" t="e" cm="1">
        <f t="array" ref="J12545">_xlfn.IFS(AND(F12545="1",VLOOKUP(B12545,DistilRoberta!B:C,2,FALSE)=C12545),"Igual")</f>
        <v>#N/A</v>
      </c>
      <c r="K12545" t="e" cm="1">
        <f t="array" ref="K12545">_xlfn.IFS(AND(F12545="1",VLOOKUP(B12545,Deberta!B:C,2,FALSE)=C12545),"Igual")</f>
        <v>#N/A</v>
      </c>
      <c r="L12545" t="e" cm="1">
        <f t="array" ref="L12545">_xlfn.IFS(AND(F12545="1",VLOOKUP(B12545,'T5'!B:C,2,FALSE)=C12545),"T5")</f>
        <v>#N/A</v>
      </c>
      <c r="M12545" t="e" cm="1">
        <f t="array" ref="M12545">_xlfn.IFS(AND(F12545="1",VLOOKUP(B12545,Multilingual!B:C,2,FALSE)=C12545),"Igual")</f>
        <v>#N/A</v>
      </c>
    </row>
    <row r="12546" spans="1:13" x14ac:dyDescent="0.35">
      <c r="A12546">
        <v>12544</v>
      </c>
      <c r="B12546" t="s">
        <v>1606</v>
      </c>
      <c r="C12546" t="s">
        <v>1607</v>
      </c>
      <c r="D12546">
        <v>0.86513447761535645</v>
      </c>
      <c r="E12546" t="s">
        <v>1608</v>
      </c>
      <c r="F12546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t="e" cm="1">
        <f t="array" ref="G12546">_xlfn.IFS(AND(F12546="1",VLOOKUP(B12546,'all-mpnet-base'!B:C,2,FALSE)=C12546),"Igual")</f>
        <v>#N/A</v>
      </c>
      <c r="H12546" t="e" cm="1">
        <f t="array" ref="H12546">_xlfn.IFS(AND(F12546="1",VLOOKUP(B12546,Albert!B:C,2,FALSE)=C12546),"Igual")</f>
        <v>#N/A</v>
      </c>
      <c r="I12546" t="e" cm="1">
        <f t="array" ref="I12546">_xlfn.IFS(AND(F12546="1",VLOOKUP(B12546,#REF!,2,FALSE)=C12546),"Igual")</f>
        <v>#REF!</v>
      </c>
      <c r="J12546" t="e" cm="1">
        <f t="array" ref="J12546">_xlfn.IFS(AND(F12546="1",VLOOKUP(B12546,DistilRoberta!B:C,2,FALSE)=C12546),"Igual")</f>
        <v>#N/A</v>
      </c>
      <c r="K12546" t="e" cm="1">
        <f t="array" ref="K12546">_xlfn.IFS(AND(F12546="1",VLOOKUP(B12546,Deberta!B:C,2,FALSE)=C12546),"Igual")</f>
        <v>#N/A</v>
      </c>
      <c r="L12546" t="e" cm="1">
        <f t="array" ref="L12546">_xlfn.IFS(AND(F12546="1",VLOOKUP(B12546,'T5'!B:C,2,FALSE)=C12546),"T5")</f>
        <v>#N/A</v>
      </c>
      <c r="M12546" t="e" cm="1">
        <f t="array" ref="M12546">_xlfn.IFS(AND(F12546="1",VLOOKUP(B12546,Multilingual!B:C,2,FALSE)=C12546),"Igual")</f>
        <v>#N/A</v>
      </c>
    </row>
    <row r="12547" spans="1:13" x14ac:dyDescent="0.35">
      <c r="A12547">
        <v>12545</v>
      </c>
      <c r="B12547" t="s">
        <v>871</v>
      </c>
      <c r="C12547" t="s">
        <v>89</v>
      </c>
      <c r="D12547">
        <v>0.84628790616989136</v>
      </c>
      <c r="E12547" t="s">
        <v>90</v>
      </c>
      <c r="F12547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t="e" cm="1">
        <f t="array" ref="G12547">_xlfn.IFS(AND(F12547="1",VLOOKUP(B12547,'all-mpnet-base'!B:C,2,FALSE)=C12547),"Igual")</f>
        <v>#N/A</v>
      </c>
      <c r="H12547" t="e" cm="1">
        <f t="array" ref="H12547">_xlfn.IFS(AND(F12547="1",VLOOKUP(B12547,Albert!B:C,2,FALSE)=C12547),"Igual")</f>
        <v>#N/A</v>
      </c>
      <c r="I12547" t="e" cm="1">
        <f t="array" ref="I12547">_xlfn.IFS(AND(F12547="1",VLOOKUP(B12547,#REF!,2,FALSE)=C12547),"Igual")</f>
        <v>#REF!</v>
      </c>
      <c r="J12547" t="e" cm="1">
        <f t="array" ref="J12547">_xlfn.IFS(AND(F12547="1",VLOOKUP(B12547,DistilRoberta!B:C,2,FALSE)=C12547),"Igual")</f>
        <v>#N/A</v>
      </c>
      <c r="K12547" t="e" cm="1">
        <f t="array" ref="K12547">_xlfn.IFS(AND(F12547="1",VLOOKUP(B12547,Deberta!B:C,2,FALSE)=C12547),"Igual")</f>
        <v>#N/A</v>
      </c>
      <c r="L12547" t="e" cm="1">
        <f t="array" ref="L12547">_xlfn.IFS(AND(F12547="1",VLOOKUP(B12547,'T5'!B:C,2,FALSE)=C12547),"T5")</f>
        <v>#N/A</v>
      </c>
      <c r="M12547" t="e" cm="1">
        <f t="array" ref="M12547">_xlfn.IFS(AND(F12547="1",VLOOKUP(B12547,Multilingual!B:C,2,FALSE)=C12547),"Igual")</f>
        <v>#N/A</v>
      </c>
    </row>
    <row r="12548" spans="1:13" x14ac:dyDescent="0.35">
      <c r="A12548">
        <v>12546</v>
      </c>
      <c r="B12548" t="s">
        <v>5037</v>
      </c>
      <c r="C12548" t="s">
        <v>4692</v>
      </c>
      <c r="D12548">
        <v>0.80017411708831787</v>
      </c>
      <c r="E12548" t="s">
        <v>4693</v>
      </c>
      <c r="F12548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8-0,9</v>
      </c>
      <c r="G12548" t="e" cm="1">
        <f t="array" ref="G12548">_xlfn.IFS(AND(F12548="1",VLOOKUP(B12548,'all-mpnet-base'!B:C,2,FALSE)=C12548),"Igual")</f>
        <v>#N/A</v>
      </c>
      <c r="H12548" t="e" cm="1">
        <f t="array" ref="H12548">_xlfn.IFS(AND(F12548="1",VLOOKUP(B12548,Albert!B:C,2,FALSE)=C12548),"Igual")</f>
        <v>#N/A</v>
      </c>
      <c r="I12548" t="e" cm="1">
        <f t="array" ref="I12548">_xlfn.IFS(AND(F12548="1",VLOOKUP(B12548,#REF!,2,FALSE)=C12548),"Igual")</f>
        <v>#REF!</v>
      </c>
      <c r="J12548" t="e" cm="1">
        <f t="array" ref="J12548">_xlfn.IFS(AND(F12548="1",VLOOKUP(B12548,DistilRoberta!B:C,2,FALSE)=C12548),"Igual")</f>
        <v>#N/A</v>
      </c>
      <c r="K12548" t="e" cm="1">
        <f t="array" ref="K12548">_xlfn.IFS(AND(F12548="1",VLOOKUP(B12548,Deberta!B:C,2,FALSE)=C12548),"Igual")</f>
        <v>#N/A</v>
      </c>
      <c r="L12548" t="e" cm="1">
        <f t="array" ref="L12548">_xlfn.IFS(AND(F12548="1",VLOOKUP(B12548,'T5'!B:C,2,FALSE)=C12548),"T5")</f>
        <v>#N/A</v>
      </c>
      <c r="M12548" t="e" cm="1">
        <f t="array" ref="M12548">_xlfn.IFS(AND(F12548="1",VLOOKUP(B12548,Multilingual!B:C,2,FALSE)=C12548),"Igual")</f>
        <v>#N/A</v>
      </c>
    </row>
    <row r="12549" spans="1:13" x14ac:dyDescent="0.35">
      <c r="A12549">
        <v>12547</v>
      </c>
      <c r="B12549" t="s">
        <v>9018</v>
      </c>
      <c r="C12549" t="s">
        <v>1617</v>
      </c>
      <c r="D12549">
        <v>0.75715261697769165</v>
      </c>
      <c r="E12549" t="s">
        <v>1618</v>
      </c>
      <c r="F12549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7-0,8</v>
      </c>
      <c r="G12549" t="e" cm="1">
        <f t="array" ref="G12549">_xlfn.IFS(AND(F12549="1",VLOOKUP(B12549,'all-mpnet-base'!B:C,2,FALSE)=C12549),"Igual")</f>
        <v>#N/A</v>
      </c>
      <c r="H12549" t="e" cm="1">
        <f t="array" ref="H12549">_xlfn.IFS(AND(F12549="1",VLOOKUP(B12549,Albert!B:C,2,FALSE)=C12549),"Igual")</f>
        <v>#N/A</v>
      </c>
      <c r="I12549" t="e" cm="1">
        <f t="array" ref="I12549">_xlfn.IFS(AND(F12549="1",VLOOKUP(B12549,#REF!,2,FALSE)=C12549),"Igual")</f>
        <v>#REF!</v>
      </c>
      <c r="J12549" t="e" cm="1">
        <f t="array" ref="J12549">_xlfn.IFS(AND(F12549="1",VLOOKUP(B12549,DistilRoberta!B:C,2,FALSE)=C12549),"Igual")</f>
        <v>#N/A</v>
      </c>
      <c r="K12549" t="e" cm="1">
        <f t="array" ref="K12549">_xlfn.IFS(AND(F12549="1",VLOOKUP(B12549,Deberta!B:C,2,FALSE)=C12549),"Igual")</f>
        <v>#N/A</v>
      </c>
      <c r="L12549" t="e" cm="1">
        <f t="array" ref="L12549">_xlfn.IFS(AND(F12549="1",VLOOKUP(B12549,'T5'!B:C,2,FALSE)=C12549),"T5")</f>
        <v>#N/A</v>
      </c>
      <c r="M12549" t="e" cm="1">
        <f t="array" ref="M12549">_xlfn.IFS(AND(F12549="1",VLOOKUP(B12549,Multilingual!B:C,2,FALSE)=C12549),"Igual")</f>
        <v>#N/A</v>
      </c>
    </row>
    <row r="12550" spans="1:13" x14ac:dyDescent="0.35">
      <c r="A12550">
        <v>12548</v>
      </c>
      <c r="B12550" t="s">
        <v>220</v>
      </c>
      <c r="C12550" t="s">
        <v>12807</v>
      </c>
      <c r="D12550">
        <v>0.82899671792984009</v>
      </c>
      <c r="E12550" t="s">
        <v>12808</v>
      </c>
      <c r="F12550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t="e" cm="1">
        <f t="array" ref="G12550">_xlfn.IFS(AND(F12550="1",VLOOKUP(B12550,'all-mpnet-base'!B:C,2,FALSE)=C12550),"Igual")</f>
        <v>#N/A</v>
      </c>
      <c r="H12550" t="e" cm="1">
        <f t="array" ref="H12550">_xlfn.IFS(AND(F12550="1",VLOOKUP(B12550,Albert!B:C,2,FALSE)=C12550),"Igual")</f>
        <v>#N/A</v>
      </c>
      <c r="I12550" t="e" cm="1">
        <f t="array" ref="I12550">_xlfn.IFS(AND(F12550="1",VLOOKUP(B12550,#REF!,2,FALSE)=C12550),"Igual")</f>
        <v>#REF!</v>
      </c>
      <c r="J12550" t="e" cm="1">
        <f t="array" ref="J12550">_xlfn.IFS(AND(F12550="1",VLOOKUP(B12550,DistilRoberta!B:C,2,FALSE)=C12550),"Igual")</f>
        <v>#N/A</v>
      </c>
      <c r="K12550" t="e" cm="1">
        <f t="array" ref="K12550">_xlfn.IFS(AND(F12550="1",VLOOKUP(B12550,Deberta!B:C,2,FALSE)=C12550),"Igual")</f>
        <v>#N/A</v>
      </c>
      <c r="L12550" t="e" cm="1">
        <f t="array" ref="L12550">_xlfn.IFS(AND(F12550="1",VLOOKUP(B12550,'T5'!B:C,2,FALSE)=C12550),"T5")</f>
        <v>#N/A</v>
      </c>
      <c r="M12550" t="e" cm="1">
        <f t="array" ref="M12550">_xlfn.IFS(AND(F12550="1",VLOOKUP(B12550,Multilingual!B:C,2,FALSE)=C12550),"Igual")</f>
        <v>#N/A</v>
      </c>
    </row>
    <row r="12551" spans="1:13" x14ac:dyDescent="0.35">
      <c r="A12551">
        <v>12549</v>
      </c>
      <c r="B12551" t="s">
        <v>9041</v>
      </c>
      <c r="C12551" t="s">
        <v>9019</v>
      </c>
      <c r="D12551">
        <v>0.84150749444961548</v>
      </c>
      <c r="E12551" t="s">
        <v>9020</v>
      </c>
      <c r="F12551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8-0,9</v>
      </c>
      <c r="G12551" t="e" cm="1">
        <f t="array" ref="G12551">_xlfn.IFS(AND(F12551="1",VLOOKUP(B12551,'all-mpnet-base'!B:C,2,FALSE)=C12551),"Igual")</f>
        <v>#N/A</v>
      </c>
      <c r="H12551" t="e" cm="1">
        <f t="array" ref="H12551">_xlfn.IFS(AND(F12551="1",VLOOKUP(B12551,Albert!B:C,2,FALSE)=C12551),"Igual")</f>
        <v>#N/A</v>
      </c>
      <c r="I12551" t="e" cm="1">
        <f t="array" ref="I12551">_xlfn.IFS(AND(F12551="1",VLOOKUP(B12551,#REF!,2,FALSE)=C12551),"Igual")</f>
        <v>#REF!</v>
      </c>
      <c r="J12551" t="e" cm="1">
        <f t="array" ref="J12551">_xlfn.IFS(AND(F12551="1",VLOOKUP(B12551,DistilRoberta!B:C,2,FALSE)=C12551),"Igual")</f>
        <v>#N/A</v>
      </c>
      <c r="K12551" t="e" cm="1">
        <f t="array" ref="K12551">_xlfn.IFS(AND(F12551="1",VLOOKUP(B12551,Deberta!B:C,2,FALSE)=C12551),"Igual")</f>
        <v>#N/A</v>
      </c>
      <c r="L12551" t="e" cm="1">
        <f t="array" ref="L12551">_xlfn.IFS(AND(F12551="1",VLOOKUP(B12551,'T5'!B:C,2,FALSE)=C12551),"T5")</f>
        <v>#N/A</v>
      </c>
      <c r="M12551" t="e" cm="1">
        <f t="array" ref="M12551">_xlfn.IFS(AND(F12551="1",VLOOKUP(B12551,Multilingual!B:C,2,FALSE)=C12551),"Igual")</f>
        <v>#N/A</v>
      </c>
    </row>
    <row r="12552" spans="1:13" x14ac:dyDescent="0.35">
      <c r="A12552">
        <v>12550</v>
      </c>
      <c r="B12552" t="s">
        <v>10318</v>
      </c>
      <c r="C12552" t="s">
        <v>10319</v>
      </c>
      <c r="D12552">
        <v>0.73475873470306396</v>
      </c>
      <c r="E12552" t="s">
        <v>10320</v>
      </c>
      <c r="F12552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t="e" cm="1">
        <f t="array" ref="G12552">_xlfn.IFS(AND(F12552="1",VLOOKUP(B12552,'all-mpnet-base'!B:C,2,FALSE)=C12552),"Igual")</f>
        <v>#N/A</v>
      </c>
      <c r="H12552" t="e" cm="1">
        <f t="array" ref="H12552">_xlfn.IFS(AND(F12552="1",VLOOKUP(B12552,Albert!B:C,2,FALSE)=C12552),"Igual")</f>
        <v>#N/A</v>
      </c>
      <c r="I12552" t="e" cm="1">
        <f t="array" ref="I12552">_xlfn.IFS(AND(F12552="1",VLOOKUP(B12552,#REF!,2,FALSE)=C12552),"Igual")</f>
        <v>#REF!</v>
      </c>
      <c r="J12552" t="e" cm="1">
        <f t="array" ref="J12552">_xlfn.IFS(AND(F12552="1",VLOOKUP(B12552,DistilRoberta!B:C,2,FALSE)=C12552),"Igual")</f>
        <v>#N/A</v>
      </c>
      <c r="K12552" t="e" cm="1">
        <f t="array" ref="K12552">_xlfn.IFS(AND(F12552="1",VLOOKUP(B12552,Deberta!B:C,2,FALSE)=C12552),"Igual")</f>
        <v>#N/A</v>
      </c>
      <c r="L12552" t="e" cm="1">
        <f t="array" ref="L12552">_xlfn.IFS(AND(F12552="1",VLOOKUP(B12552,'T5'!B:C,2,FALSE)=C12552),"T5")</f>
        <v>#N/A</v>
      </c>
      <c r="M12552" t="e" cm="1">
        <f t="array" ref="M12552">_xlfn.IFS(AND(F12552="1",VLOOKUP(B12552,Multilingual!B:C,2,FALSE)=C12552),"Igual")</f>
        <v>#N/A</v>
      </c>
    </row>
    <row r="12553" spans="1:13" x14ac:dyDescent="0.35">
      <c r="A12553">
        <v>12551</v>
      </c>
      <c r="B12553" t="s">
        <v>10321</v>
      </c>
      <c r="C12553" t="s">
        <v>11597</v>
      </c>
      <c r="D12553">
        <v>0.63826668262481689</v>
      </c>
      <c r="E12553" t="s">
        <v>11598</v>
      </c>
      <c r="F12553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t="e" cm="1">
        <f t="array" ref="G12553">_xlfn.IFS(AND(F12553="1",VLOOKUP(B12553,'all-mpnet-base'!B:C,2,FALSE)=C12553),"Igual")</f>
        <v>#N/A</v>
      </c>
      <c r="H12553" t="e" cm="1">
        <f t="array" ref="H12553">_xlfn.IFS(AND(F12553="1",VLOOKUP(B12553,Albert!B:C,2,FALSE)=C12553),"Igual")</f>
        <v>#N/A</v>
      </c>
      <c r="I12553" t="e" cm="1">
        <f t="array" ref="I12553">_xlfn.IFS(AND(F12553="1",VLOOKUP(B12553,#REF!,2,FALSE)=C12553),"Igual")</f>
        <v>#REF!</v>
      </c>
      <c r="J12553" t="e" cm="1">
        <f t="array" ref="J12553">_xlfn.IFS(AND(F12553="1",VLOOKUP(B12553,DistilRoberta!B:C,2,FALSE)=C12553),"Igual")</f>
        <v>#N/A</v>
      </c>
      <c r="K12553" t="e" cm="1">
        <f t="array" ref="K12553">_xlfn.IFS(AND(F12553="1",VLOOKUP(B12553,Deberta!B:C,2,FALSE)=C12553),"Igual")</f>
        <v>#N/A</v>
      </c>
      <c r="L12553" t="e" cm="1">
        <f t="array" ref="L12553">_xlfn.IFS(AND(F12553="1",VLOOKUP(B12553,'T5'!B:C,2,FALSE)=C12553),"T5")</f>
        <v>#N/A</v>
      </c>
      <c r="M12553" t="e" cm="1">
        <f t="array" ref="M12553">_xlfn.IFS(AND(F12553="1",VLOOKUP(B12553,Multilingual!B:C,2,FALSE)=C12553),"Igual")</f>
        <v>#N/A</v>
      </c>
    </row>
    <row r="12554" spans="1:13" x14ac:dyDescent="0.35">
      <c r="A12554">
        <v>12552</v>
      </c>
      <c r="B12554" t="s">
        <v>6602</v>
      </c>
      <c r="C12554" t="s">
        <v>4876</v>
      </c>
      <c r="D12554">
        <v>0.8065720796585083</v>
      </c>
      <c r="E12554" t="s">
        <v>4877</v>
      </c>
      <c r="F1255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t="e" cm="1">
        <f t="array" ref="G12554">_xlfn.IFS(AND(F12554="1",VLOOKUP(B12554,'all-mpnet-base'!B:C,2,FALSE)=C12554),"Igual")</f>
        <v>#N/A</v>
      </c>
      <c r="H12554" t="e" cm="1">
        <f t="array" ref="H12554">_xlfn.IFS(AND(F12554="1",VLOOKUP(B12554,Albert!B:C,2,FALSE)=C12554),"Igual")</f>
        <v>#N/A</v>
      </c>
      <c r="I12554" t="e" cm="1">
        <f t="array" ref="I12554">_xlfn.IFS(AND(F12554="1",VLOOKUP(B12554,#REF!,2,FALSE)=C12554),"Igual")</f>
        <v>#REF!</v>
      </c>
      <c r="J12554" t="e" cm="1">
        <f t="array" ref="J12554">_xlfn.IFS(AND(F12554="1",VLOOKUP(B12554,DistilRoberta!B:C,2,FALSE)=C12554),"Igual")</f>
        <v>#N/A</v>
      </c>
      <c r="K12554" t="e" cm="1">
        <f t="array" ref="K12554">_xlfn.IFS(AND(F12554="1",VLOOKUP(B12554,Deberta!B:C,2,FALSE)=C12554),"Igual")</f>
        <v>#N/A</v>
      </c>
      <c r="L12554" t="e" cm="1">
        <f t="array" ref="L12554">_xlfn.IFS(AND(F12554="1",VLOOKUP(B12554,'T5'!B:C,2,FALSE)=C12554),"T5")</f>
        <v>#N/A</v>
      </c>
      <c r="M12554" t="e" cm="1">
        <f t="array" ref="M12554">_xlfn.IFS(AND(F12554="1",VLOOKUP(B12554,Multilingual!B:C,2,FALSE)=C12554),"Igual")</f>
        <v>#N/A</v>
      </c>
    </row>
    <row r="12555" spans="1:13" x14ac:dyDescent="0.35">
      <c r="A12555">
        <v>12553</v>
      </c>
      <c r="B12555" t="s">
        <v>10322</v>
      </c>
      <c r="C12555" t="s">
        <v>4628</v>
      </c>
      <c r="D12555">
        <v>0.55793470144271851</v>
      </c>
      <c r="E12555" t="s">
        <v>4629</v>
      </c>
      <c r="F1255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t="e" cm="1">
        <f t="array" ref="G12555">_xlfn.IFS(AND(F12555="1",VLOOKUP(B12555,'all-mpnet-base'!B:C,2,FALSE)=C12555),"Igual")</f>
        <v>#N/A</v>
      </c>
      <c r="H12555" t="e" cm="1">
        <f t="array" ref="H12555">_xlfn.IFS(AND(F12555="1",VLOOKUP(B12555,Albert!B:C,2,FALSE)=C12555),"Igual")</f>
        <v>#N/A</v>
      </c>
      <c r="I12555" t="e" cm="1">
        <f t="array" ref="I12555">_xlfn.IFS(AND(F12555="1",VLOOKUP(B12555,#REF!,2,FALSE)=C12555),"Igual")</f>
        <v>#REF!</v>
      </c>
      <c r="J12555" t="e" cm="1">
        <f t="array" ref="J12555">_xlfn.IFS(AND(F12555="1",VLOOKUP(B12555,DistilRoberta!B:C,2,FALSE)=C12555),"Igual")</f>
        <v>#N/A</v>
      </c>
      <c r="K12555" t="e" cm="1">
        <f t="array" ref="K12555">_xlfn.IFS(AND(F12555="1",VLOOKUP(B12555,Deberta!B:C,2,FALSE)=C12555),"Igual")</f>
        <v>#N/A</v>
      </c>
      <c r="L12555" t="e" cm="1">
        <f t="array" ref="L12555">_xlfn.IFS(AND(F12555="1",VLOOKUP(B12555,'T5'!B:C,2,FALSE)=C12555),"T5")</f>
        <v>#N/A</v>
      </c>
      <c r="M12555" t="e" cm="1">
        <f t="array" ref="M12555">_xlfn.IFS(AND(F12555="1",VLOOKUP(B12555,Multilingual!B:C,2,FALSE)=C12555),"Igual")</f>
        <v>#N/A</v>
      </c>
    </row>
    <row r="12556" spans="1:13" x14ac:dyDescent="0.35">
      <c r="A12556">
        <v>12554</v>
      </c>
      <c r="B12556" t="s">
        <v>3779</v>
      </c>
      <c r="C12556" t="s">
        <v>15208</v>
      </c>
      <c r="D12556">
        <v>0.5274510383605957</v>
      </c>
      <c r="E12556" t="s">
        <v>15209</v>
      </c>
      <c r="F12556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t="e" cm="1">
        <f t="array" ref="G12556">_xlfn.IFS(AND(F12556="1",VLOOKUP(B12556,'all-mpnet-base'!B:C,2,FALSE)=C12556),"Igual")</f>
        <v>#N/A</v>
      </c>
      <c r="H12556" t="e" cm="1">
        <f t="array" ref="H12556">_xlfn.IFS(AND(F12556="1",VLOOKUP(B12556,Albert!B:C,2,FALSE)=C12556),"Igual")</f>
        <v>#N/A</v>
      </c>
      <c r="I12556" t="e" cm="1">
        <f t="array" ref="I12556">_xlfn.IFS(AND(F12556="1",VLOOKUP(B12556,#REF!,2,FALSE)=C12556),"Igual")</f>
        <v>#REF!</v>
      </c>
      <c r="J12556" t="e" cm="1">
        <f t="array" ref="J12556">_xlfn.IFS(AND(F12556="1",VLOOKUP(B12556,DistilRoberta!B:C,2,FALSE)=C12556),"Igual")</f>
        <v>#N/A</v>
      </c>
      <c r="K12556" t="e" cm="1">
        <f t="array" ref="K12556">_xlfn.IFS(AND(F12556="1",VLOOKUP(B12556,Deberta!B:C,2,FALSE)=C12556),"Igual")</f>
        <v>#N/A</v>
      </c>
      <c r="L12556" t="e" cm="1">
        <f t="array" ref="L12556">_xlfn.IFS(AND(F12556="1",VLOOKUP(B12556,'T5'!B:C,2,FALSE)=C12556),"T5")</f>
        <v>#N/A</v>
      </c>
      <c r="M12556" t="e" cm="1">
        <f t="array" ref="M12556">_xlfn.IFS(AND(F12556="1",VLOOKUP(B12556,Multilingual!B:C,2,FALSE)=C12556),"Igual")</f>
        <v>#N/A</v>
      </c>
    </row>
    <row r="12557" spans="1:13" x14ac:dyDescent="0.35">
      <c r="A12557">
        <v>12555</v>
      </c>
      <c r="B12557" t="s">
        <v>3785</v>
      </c>
      <c r="C12557" t="s">
        <v>7847</v>
      </c>
      <c r="D12557">
        <v>0.58146947622299194</v>
      </c>
      <c r="E12557" t="s">
        <v>7848</v>
      </c>
      <c r="F12557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  <c r="G12557" t="e" cm="1">
        <f t="array" ref="G12557">_xlfn.IFS(AND(F12557="1",VLOOKUP(B12557,'all-mpnet-base'!B:C,2,FALSE)=C12557),"Igual")</f>
        <v>#N/A</v>
      </c>
      <c r="H12557" t="e" cm="1">
        <f t="array" ref="H12557">_xlfn.IFS(AND(F12557="1",VLOOKUP(B12557,Albert!B:C,2,FALSE)=C12557),"Igual")</f>
        <v>#N/A</v>
      </c>
      <c r="I12557" t="e" cm="1">
        <f t="array" ref="I12557">_xlfn.IFS(AND(F12557="1",VLOOKUP(B12557,#REF!,2,FALSE)=C12557),"Igual")</f>
        <v>#REF!</v>
      </c>
      <c r="J12557" t="e" cm="1">
        <f t="array" ref="J12557">_xlfn.IFS(AND(F12557="1",VLOOKUP(B12557,DistilRoberta!B:C,2,FALSE)=C12557),"Igual")</f>
        <v>#N/A</v>
      </c>
      <c r="K12557" t="e" cm="1">
        <f t="array" ref="K12557">_xlfn.IFS(AND(F12557="1",VLOOKUP(B12557,Deberta!B:C,2,FALSE)=C12557),"Igual")</f>
        <v>#N/A</v>
      </c>
      <c r="L12557" t="e" cm="1">
        <f t="array" ref="L12557">_xlfn.IFS(AND(F12557="1",VLOOKUP(B12557,'T5'!B:C,2,FALSE)=C12557),"T5")</f>
        <v>#N/A</v>
      </c>
      <c r="M12557" t="e" cm="1">
        <f t="array" ref="M12557">_xlfn.IFS(AND(F12557="1",VLOOKUP(B12557,Multilingual!B:C,2,FALSE)=C12557),"Igual")</f>
        <v>#N/A</v>
      </c>
    </row>
    <row r="12558" spans="1:13" x14ac:dyDescent="0.35">
      <c r="A12558">
        <v>12556</v>
      </c>
      <c r="B12558" t="s">
        <v>5849</v>
      </c>
      <c r="C12558" t="s">
        <v>4721</v>
      </c>
      <c r="D12558">
        <v>0.76393836736679077</v>
      </c>
      <c r="E12558" t="s">
        <v>4722</v>
      </c>
      <c r="F12558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t="e" cm="1">
        <f t="array" ref="G12558">_xlfn.IFS(AND(F12558="1",VLOOKUP(B12558,'all-mpnet-base'!B:C,2,FALSE)=C12558),"Igual")</f>
        <v>#N/A</v>
      </c>
      <c r="H12558" t="e" cm="1">
        <f t="array" ref="H12558">_xlfn.IFS(AND(F12558="1",VLOOKUP(B12558,Albert!B:C,2,FALSE)=C12558),"Igual")</f>
        <v>#N/A</v>
      </c>
      <c r="I12558" t="e" cm="1">
        <f t="array" ref="I12558">_xlfn.IFS(AND(F12558="1",VLOOKUP(B12558,#REF!,2,FALSE)=C12558),"Igual")</f>
        <v>#REF!</v>
      </c>
      <c r="J12558" t="e" cm="1">
        <f t="array" ref="J12558">_xlfn.IFS(AND(F12558="1",VLOOKUP(B12558,DistilRoberta!B:C,2,FALSE)=C12558),"Igual")</f>
        <v>#N/A</v>
      </c>
      <c r="K12558" t="e" cm="1">
        <f t="array" ref="K12558">_xlfn.IFS(AND(F12558="1",VLOOKUP(B12558,Deberta!B:C,2,FALSE)=C12558),"Igual")</f>
        <v>#N/A</v>
      </c>
      <c r="L12558" t="e" cm="1">
        <f t="array" ref="L12558">_xlfn.IFS(AND(F12558="1",VLOOKUP(B12558,'T5'!B:C,2,FALSE)=C12558),"T5")</f>
        <v>#N/A</v>
      </c>
      <c r="M12558" t="e" cm="1">
        <f t="array" ref="M12558">_xlfn.IFS(AND(F12558="1",VLOOKUP(B12558,Multilingual!B:C,2,FALSE)=C12558),"Igual")</f>
        <v>#N/A</v>
      </c>
    </row>
    <row r="12559" spans="1:13" x14ac:dyDescent="0.35">
      <c r="A12559">
        <v>12557</v>
      </c>
      <c r="B12559" t="s">
        <v>3788</v>
      </c>
      <c r="C12559" t="s">
        <v>3789</v>
      </c>
      <c r="D12559">
        <v>0.79960167407989502</v>
      </c>
      <c r="E12559" t="s">
        <v>3790</v>
      </c>
      <c r="F12559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t="e" cm="1">
        <f t="array" ref="G12559">_xlfn.IFS(AND(F12559="1",VLOOKUP(B12559,'all-mpnet-base'!B:C,2,FALSE)=C12559),"Igual")</f>
        <v>#N/A</v>
      </c>
      <c r="H12559" t="e" cm="1">
        <f t="array" ref="H12559">_xlfn.IFS(AND(F12559="1",VLOOKUP(B12559,Albert!B:C,2,FALSE)=C12559),"Igual")</f>
        <v>#N/A</v>
      </c>
      <c r="I12559" t="e" cm="1">
        <f t="array" ref="I12559">_xlfn.IFS(AND(F12559="1",VLOOKUP(B12559,#REF!,2,FALSE)=C12559),"Igual")</f>
        <v>#REF!</v>
      </c>
      <c r="J12559" t="e" cm="1">
        <f t="array" ref="J12559">_xlfn.IFS(AND(F12559="1",VLOOKUP(B12559,DistilRoberta!B:C,2,FALSE)=C12559),"Igual")</f>
        <v>#N/A</v>
      </c>
      <c r="K12559" t="e" cm="1">
        <f t="array" ref="K12559">_xlfn.IFS(AND(F12559="1",VLOOKUP(B12559,Deberta!B:C,2,FALSE)=C12559),"Igual")</f>
        <v>#N/A</v>
      </c>
      <c r="L12559" t="e" cm="1">
        <f t="array" ref="L12559">_xlfn.IFS(AND(F12559="1",VLOOKUP(B12559,'T5'!B:C,2,FALSE)=C12559),"T5")</f>
        <v>#N/A</v>
      </c>
      <c r="M12559" t="e" cm="1">
        <f t="array" ref="M12559">_xlfn.IFS(AND(F12559="1",VLOOKUP(B12559,Multilingual!B:C,2,FALSE)=C12559),"Igual")</f>
        <v>#N/A</v>
      </c>
    </row>
    <row r="12560" spans="1:13" x14ac:dyDescent="0.35">
      <c r="A12560">
        <v>12558</v>
      </c>
      <c r="B12560" t="s">
        <v>3791</v>
      </c>
      <c r="C12560" t="s">
        <v>4885</v>
      </c>
      <c r="D12560">
        <v>0.65232574939727783</v>
      </c>
      <c r="E12560" t="s">
        <v>4886</v>
      </c>
      <c r="F12560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t="e" cm="1">
        <f t="array" ref="G12560">_xlfn.IFS(AND(F12560="1",VLOOKUP(B12560,'all-mpnet-base'!B:C,2,FALSE)=C12560),"Igual")</f>
        <v>#N/A</v>
      </c>
      <c r="H12560" t="e" cm="1">
        <f t="array" ref="H12560">_xlfn.IFS(AND(F12560="1",VLOOKUP(B12560,Albert!B:C,2,FALSE)=C12560),"Igual")</f>
        <v>#N/A</v>
      </c>
      <c r="I12560" t="e" cm="1">
        <f t="array" ref="I12560">_xlfn.IFS(AND(F12560="1",VLOOKUP(B12560,#REF!,2,FALSE)=C12560),"Igual")</f>
        <v>#REF!</v>
      </c>
      <c r="J12560" t="e" cm="1">
        <f t="array" ref="J12560">_xlfn.IFS(AND(F12560="1",VLOOKUP(B12560,DistilRoberta!B:C,2,FALSE)=C12560),"Igual")</f>
        <v>#N/A</v>
      </c>
      <c r="K12560" t="e" cm="1">
        <f t="array" ref="K12560">_xlfn.IFS(AND(F12560="1",VLOOKUP(B12560,Deberta!B:C,2,FALSE)=C12560),"Igual")</f>
        <v>#N/A</v>
      </c>
      <c r="L12560" t="e" cm="1">
        <f t="array" ref="L12560">_xlfn.IFS(AND(F12560="1",VLOOKUP(B12560,'T5'!B:C,2,FALSE)=C12560),"T5")</f>
        <v>#N/A</v>
      </c>
      <c r="M12560" t="e" cm="1">
        <f t="array" ref="M12560">_xlfn.IFS(AND(F12560="1",VLOOKUP(B12560,Multilingual!B:C,2,FALSE)=C12560),"Igual")</f>
        <v>#N/A</v>
      </c>
    </row>
    <row r="12561" spans="1:13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t="str" cm="1">
        <f t="array" ref="G12561">_xlfn.IFS(AND(F12561="1",VLOOKUP(B12561,'all-mpnet-base'!B:C,2,FALSE)=C12561),"Igual")</f>
        <v>Igual</v>
      </c>
      <c r="H12561" t="str" cm="1">
        <f t="array" ref="H12561">_xlfn.IFS(AND(F12561="1",VLOOKUP(B12561,Albert!B:C,2,FALSE)=C12561),"Igual")</f>
        <v>Igual</v>
      </c>
      <c r="I12561" t="e" cm="1">
        <f t="array" ref="I12561">_xlfn.IFS(AND(F12561="1",VLOOKUP(B12561,#REF!,2,FALSE)=C12561),"Igual")</f>
        <v>#REF!</v>
      </c>
      <c r="J12561" t="str" cm="1">
        <f t="array" ref="J12561">_xlfn.IFS(AND(F12561="1",VLOOKUP(B12561,DistilRoberta!B:C,2,FALSE)=C12561),"Igual")</f>
        <v>Igual</v>
      </c>
      <c r="K12561" t="e" cm="1">
        <f t="array" ref="K12561">_xlfn.IFS(AND(F12561="1",VLOOKUP(B12561,Deberta!B:C,2,FALSE)=C12561),"Igual")</f>
        <v>#N/A</v>
      </c>
      <c r="L12561" t="e" cm="1">
        <f t="array" ref="L12561">_xlfn.IFS(AND(F12561="1",VLOOKUP(B12561,'T5'!B:C,2,FALSE)=C12561),"T5")</f>
        <v>#N/A</v>
      </c>
      <c r="M12561" t="e" cm="1">
        <f t="array" ref="M12561">_xlfn.IFS(AND(F12561="1",VLOOKUP(B12561,Multilingual!B:C,2,FALSE)=C12561),"Igual")</f>
        <v>#N/A</v>
      </c>
    </row>
    <row r="12562" spans="1:13" x14ac:dyDescent="0.35">
      <c r="A12562">
        <v>12560</v>
      </c>
      <c r="B12562" t="s">
        <v>66</v>
      </c>
      <c r="C12562" t="s">
        <v>67</v>
      </c>
      <c r="D12562">
        <v>1</v>
      </c>
      <c r="E12562" t="s">
        <v>68</v>
      </c>
      <c r="F12562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t="str" cm="1">
        <f t="array" ref="G12562">_xlfn.IFS(AND(F12562="1",VLOOKUP(B12562,'all-mpnet-base'!B:C,2,FALSE)=C12562),"Igual")</f>
        <v>Igual</v>
      </c>
      <c r="H12562" t="str" cm="1">
        <f t="array" ref="H12562">_xlfn.IFS(AND(F12562="1",VLOOKUP(B12562,Albert!B:C,2,FALSE)=C12562),"Igual")</f>
        <v>Igual</v>
      </c>
      <c r="I12562" t="e" cm="1">
        <f t="array" ref="I12562">_xlfn.IFS(AND(F12562="1",VLOOKUP(B12562,#REF!,2,FALSE)=C12562),"Igual")</f>
        <v>#REF!</v>
      </c>
      <c r="J12562" t="str" cm="1">
        <f t="array" ref="J12562">_xlfn.IFS(AND(F12562="1",VLOOKUP(B12562,DistilRoberta!B:C,2,FALSE)=C12562),"Igual")</f>
        <v>Igual</v>
      </c>
      <c r="K12562" t="e" cm="1">
        <f t="array" ref="K12562">_xlfn.IFS(AND(F12562="1",VLOOKUP(B12562,Deberta!B:C,2,FALSE)=C12562),"Igual")</f>
        <v>#N/A</v>
      </c>
      <c r="L12562" t="e" cm="1">
        <f t="array" ref="L12562">_xlfn.IFS(AND(F12562="1",VLOOKUP(B12562,'T5'!B:C,2,FALSE)=C12562),"T5")</f>
        <v>#N/A</v>
      </c>
      <c r="M12562" t="str" cm="1">
        <f t="array" ref="M12562">_xlfn.IFS(AND(F12562="1",VLOOKUP(B12562,Multilingual!B:C,2,FALSE)=C12562),"Igual")</f>
        <v>Igual</v>
      </c>
    </row>
    <row r="12563" spans="1:13" x14ac:dyDescent="0.35">
      <c r="A12563">
        <v>12561</v>
      </c>
      <c r="B12563" t="s">
        <v>72</v>
      </c>
      <c r="C12563" t="s">
        <v>73</v>
      </c>
      <c r="D12563">
        <v>0.85054278373718262</v>
      </c>
      <c r="E12563" t="s">
        <v>74</v>
      </c>
      <c r="F12563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8-0,9</v>
      </c>
      <c r="G12563" t="e" cm="1">
        <f t="array" ref="G12563">_xlfn.IFS(AND(F12563="1",VLOOKUP(B12563,'all-mpnet-base'!B:C,2,FALSE)=C12563),"Igual")</f>
        <v>#N/A</v>
      </c>
      <c r="H12563" t="e" cm="1">
        <f t="array" ref="H12563">_xlfn.IFS(AND(F12563="1",VLOOKUP(B12563,Albert!B:C,2,FALSE)=C12563),"Igual")</f>
        <v>#N/A</v>
      </c>
      <c r="I12563" t="e" cm="1">
        <f t="array" ref="I12563">_xlfn.IFS(AND(F12563="1",VLOOKUP(B12563,#REF!,2,FALSE)=C12563),"Igual")</f>
        <v>#REF!</v>
      </c>
      <c r="J12563" t="e" cm="1">
        <f t="array" ref="J12563">_xlfn.IFS(AND(F12563="1",VLOOKUP(B12563,DistilRoberta!B:C,2,FALSE)=C12563),"Igual")</f>
        <v>#N/A</v>
      </c>
      <c r="K12563" t="e" cm="1">
        <f t="array" ref="K12563">_xlfn.IFS(AND(F12563="1",VLOOKUP(B12563,Deberta!B:C,2,FALSE)=C12563),"Igual")</f>
        <v>#N/A</v>
      </c>
      <c r="L12563" t="e" cm="1">
        <f t="array" ref="L12563">_xlfn.IFS(AND(F12563="1",VLOOKUP(B12563,'T5'!B:C,2,FALSE)=C12563),"T5")</f>
        <v>#N/A</v>
      </c>
      <c r="M12563" t="e" cm="1">
        <f t="array" ref="M12563">_xlfn.IFS(AND(F12563="1",VLOOKUP(B12563,Multilingual!B:C,2,FALSE)=C12563),"Igual")</f>
        <v>#N/A</v>
      </c>
    </row>
    <row r="12564" spans="1:13" x14ac:dyDescent="0.35">
      <c r="A12564">
        <v>12562</v>
      </c>
      <c r="B12564" t="s">
        <v>88</v>
      </c>
      <c r="C12564" t="s">
        <v>89</v>
      </c>
      <c r="D12564">
        <v>0.87878018617630005</v>
      </c>
      <c r="E12564" t="s">
        <v>90</v>
      </c>
      <c r="F1256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8-0,9</v>
      </c>
      <c r="G12564" t="e" cm="1">
        <f t="array" ref="G12564">_xlfn.IFS(AND(F12564="1",VLOOKUP(B12564,'all-mpnet-base'!B:C,2,FALSE)=C12564),"Igual")</f>
        <v>#N/A</v>
      </c>
      <c r="H12564" t="e" cm="1">
        <f t="array" ref="H12564">_xlfn.IFS(AND(F12564="1",VLOOKUP(B12564,Albert!B:C,2,FALSE)=C12564),"Igual")</f>
        <v>#N/A</v>
      </c>
      <c r="I12564" t="e" cm="1">
        <f t="array" ref="I12564">_xlfn.IFS(AND(F12564="1",VLOOKUP(B12564,#REF!,2,FALSE)=C12564),"Igual")</f>
        <v>#REF!</v>
      </c>
      <c r="J12564" t="e" cm="1">
        <f t="array" ref="J12564">_xlfn.IFS(AND(F12564="1",VLOOKUP(B12564,DistilRoberta!B:C,2,FALSE)=C12564),"Igual")</f>
        <v>#N/A</v>
      </c>
      <c r="K12564" t="e" cm="1">
        <f t="array" ref="K12564">_xlfn.IFS(AND(F12564="1",VLOOKUP(B12564,Deberta!B:C,2,FALSE)=C12564),"Igual")</f>
        <v>#N/A</v>
      </c>
      <c r="L12564" t="e" cm="1">
        <f t="array" ref="L12564">_xlfn.IFS(AND(F12564="1",VLOOKUP(B12564,'T5'!B:C,2,FALSE)=C12564),"T5")</f>
        <v>#N/A</v>
      </c>
      <c r="M12564" t="e" cm="1">
        <f t="array" ref="M12564">_xlfn.IFS(AND(F12564="1",VLOOKUP(B12564,Multilingual!B:C,2,FALSE)=C12564),"Igual")</f>
        <v>#N/A</v>
      </c>
    </row>
    <row r="12565" spans="1:13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t="str" cm="1">
        <f t="array" ref="G12565">_xlfn.IFS(AND(F12565="1",VLOOKUP(B12565,'all-mpnet-base'!B:C,2,FALSE)=C12565),"Igual")</f>
        <v>Igual</v>
      </c>
      <c r="H12565" t="str" cm="1">
        <f t="array" ref="H12565">_xlfn.IFS(AND(F12565="1",VLOOKUP(B12565,Albert!B:C,2,FALSE)=C12565),"Igual")</f>
        <v>Igual</v>
      </c>
      <c r="I12565" t="e" cm="1">
        <f t="array" ref="I12565">_xlfn.IFS(AND(F12565="1",VLOOKUP(B12565,#REF!,2,FALSE)=C12565),"Igual")</f>
        <v>#REF!</v>
      </c>
      <c r="J12565" t="str" cm="1">
        <f t="array" ref="J12565">_xlfn.IFS(AND(F12565="1",VLOOKUP(B12565,DistilRoberta!B:C,2,FALSE)=C12565),"Igual")</f>
        <v>Igual</v>
      </c>
      <c r="K12565" t="str" cm="1">
        <f t="array" ref="K12565">_xlfn.IFS(AND(F12565="1",VLOOKUP(B12565,Deberta!B:C,2,FALSE)=C12565),"Igual")</f>
        <v>Igual</v>
      </c>
      <c r="L12565" t="e" cm="1">
        <f t="array" ref="L12565">_xlfn.IFS(AND(F12565="1",VLOOKUP(B12565,'T5'!B:C,2,FALSE)=C12565),"T5")</f>
        <v>#N/A</v>
      </c>
      <c r="M12565" t="e" cm="1">
        <f t="array" ref="M12565">_xlfn.IFS(AND(F12565="1",VLOOKUP(B12565,Multilingual!B:C,2,FALSE)=C12565),"Igual")</f>
        <v>#N/A</v>
      </c>
    </row>
    <row r="12566" spans="1:13" x14ac:dyDescent="0.35">
      <c r="A12566">
        <v>12564</v>
      </c>
      <c r="B12566" t="s">
        <v>6224</v>
      </c>
      <c r="C12566" t="s">
        <v>6225</v>
      </c>
      <c r="D12566">
        <v>1</v>
      </c>
      <c r="E12566" t="s">
        <v>6226</v>
      </c>
      <c r="F12566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t="str" cm="1">
        <f t="array" ref="G12566">_xlfn.IFS(AND(F12566="1",VLOOKUP(B12566,'all-mpnet-base'!B:C,2,FALSE)=C12566),"Igual")</f>
        <v>Igual</v>
      </c>
      <c r="H12566" t="str" cm="1">
        <f t="array" ref="H12566">_xlfn.IFS(AND(F12566="1",VLOOKUP(B12566,Albert!B:C,2,FALSE)=C12566),"Igual")</f>
        <v>Igual</v>
      </c>
      <c r="I12566" t="e" cm="1">
        <f t="array" ref="I12566">_xlfn.IFS(AND(F12566="1",VLOOKUP(B12566,#REF!,2,FALSE)=C12566),"Igual")</f>
        <v>#REF!</v>
      </c>
      <c r="J12566" t="str" cm="1">
        <f t="array" ref="J12566">_xlfn.IFS(AND(F12566="1",VLOOKUP(B12566,DistilRoberta!B:C,2,FALSE)=C12566),"Igual")</f>
        <v>Igual</v>
      </c>
      <c r="K12566" t="str" cm="1">
        <f t="array" ref="K12566">_xlfn.IFS(AND(F12566="1",VLOOKUP(B12566,Deberta!B:C,2,FALSE)=C12566),"Igual")</f>
        <v>Igual</v>
      </c>
      <c r="L12566" t="e" cm="1">
        <f t="array" ref="L12566">_xlfn.IFS(AND(F12566="1",VLOOKUP(B12566,'T5'!B:C,2,FALSE)=C12566),"T5")</f>
        <v>#N/A</v>
      </c>
      <c r="M12566" t="str" cm="1">
        <f t="array" ref="M12566">_xlfn.IFS(AND(F12566="1",VLOOKUP(B12566,Multilingual!B:C,2,FALSE)=C12566),"Igual")</f>
        <v>Igual</v>
      </c>
    </row>
    <row r="12567" spans="1:13" x14ac:dyDescent="0.35">
      <c r="A12567">
        <v>12565</v>
      </c>
      <c r="B12567" t="s">
        <v>1724</v>
      </c>
      <c r="C12567" t="s">
        <v>11294</v>
      </c>
      <c r="D12567">
        <v>0.79950499534606934</v>
      </c>
      <c r="E12567" t="s">
        <v>11295</v>
      </c>
      <c r="F12567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t="e" cm="1">
        <f t="array" ref="G12567">_xlfn.IFS(AND(F12567="1",VLOOKUP(B12567,'all-mpnet-base'!B:C,2,FALSE)=C12567),"Igual")</f>
        <v>#N/A</v>
      </c>
      <c r="H12567" t="e" cm="1">
        <f t="array" ref="H12567">_xlfn.IFS(AND(F12567="1",VLOOKUP(B12567,Albert!B:C,2,FALSE)=C12567),"Igual")</f>
        <v>#N/A</v>
      </c>
      <c r="I12567" t="e" cm="1">
        <f t="array" ref="I12567">_xlfn.IFS(AND(F12567="1",VLOOKUP(B12567,#REF!,2,FALSE)=C12567),"Igual")</f>
        <v>#REF!</v>
      </c>
      <c r="J12567" t="e" cm="1">
        <f t="array" ref="J12567">_xlfn.IFS(AND(F12567="1",VLOOKUP(B12567,DistilRoberta!B:C,2,FALSE)=C12567),"Igual")</f>
        <v>#N/A</v>
      </c>
      <c r="K12567" t="e" cm="1">
        <f t="array" ref="K12567">_xlfn.IFS(AND(F12567="1",VLOOKUP(B12567,Deberta!B:C,2,FALSE)=C12567),"Igual")</f>
        <v>#N/A</v>
      </c>
      <c r="L12567" t="e" cm="1">
        <f t="array" ref="L12567">_xlfn.IFS(AND(F12567="1",VLOOKUP(B12567,'T5'!B:C,2,FALSE)=C12567),"T5")</f>
        <v>#N/A</v>
      </c>
      <c r="M12567" t="e" cm="1">
        <f t="array" ref="M12567">_xlfn.IFS(AND(F12567="1",VLOOKUP(B12567,Multilingual!B:C,2,FALSE)=C12567),"Igual")</f>
        <v>#N/A</v>
      </c>
    </row>
    <row r="12568" spans="1:13" x14ac:dyDescent="0.35">
      <c r="A12568">
        <v>12566</v>
      </c>
      <c r="B12568" t="s">
        <v>10323</v>
      </c>
      <c r="C12568" t="s">
        <v>9335</v>
      </c>
      <c r="D12568">
        <v>0.59437191486358643</v>
      </c>
      <c r="E12568" t="s">
        <v>9336</v>
      </c>
      <c r="F12568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t="e" cm="1">
        <f t="array" ref="G12568">_xlfn.IFS(AND(F12568="1",VLOOKUP(B12568,'all-mpnet-base'!B:C,2,FALSE)=C12568),"Igual")</f>
        <v>#N/A</v>
      </c>
      <c r="H12568" t="e" cm="1">
        <f t="array" ref="H12568">_xlfn.IFS(AND(F12568="1",VLOOKUP(B12568,Albert!B:C,2,FALSE)=C12568),"Igual")</f>
        <v>#N/A</v>
      </c>
      <c r="I12568" t="e" cm="1">
        <f t="array" ref="I12568">_xlfn.IFS(AND(F12568="1",VLOOKUP(B12568,#REF!,2,FALSE)=C12568),"Igual")</f>
        <v>#REF!</v>
      </c>
      <c r="J12568" t="e" cm="1">
        <f t="array" ref="J12568">_xlfn.IFS(AND(F12568="1",VLOOKUP(B12568,DistilRoberta!B:C,2,FALSE)=C12568),"Igual")</f>
        <v>#N/A</v>
      </c>
      <c r="K12568" t="e" cm="1">
        <f t="array" ref="K12568">_xlfn.IFS(AND(F12568="1",VLOOKUP(B12568,Deberta!B:C,2,FALSE)=C12568),"Igual")</f>
        <v>#N/A</v>
      </c>
      <c r="L12568" t="e" cm="1">
        <f t="array" ref="L12568">_xlfn.IFS(AND(F12568="1",VLOOKUP(B12568,'T5'!B:C,2,FALSE)=C12568),"T5")</f>
        <v>#N/A</v>
      </c>
      <c r="M12568" t="e" cm="1">
        <f t="array" ref="M12568">_xlfn.IFS(AND(F12568="1",VLOOKUP(B12568,Multilingual!B:C,2,FALSE)=C12568),"Igual")</f>
        <v>#N/A</v>
      </c>
    </row>
    <row r="12569" spans="1:13" x14ac:dyDescent="0.35">
      <c r="A12569">
        <v>12567</v>
      </c>
      <c r="B12569" t="s">
        <v>1393</v>
      </c>
      <c r="C12569" t="s">
        <v>1394</v>
      </c>
      <c r="D12569">
        <v>1</v>
      </c>
      <c r="E12569" t="s">
        <v>1395</v>
      </c>
      <c r="F12569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t="str" cm="1">
        <f t="array" ref="G12569">_xlfn.IFS(AND(F12569="1",VLOOKUP(B12569,'all-mpnet-base'!B:C,2,FALSE)=C12569),"Igual")</f>
        <v>Igual</v>
      </c>
      <c r="H12569" t="str" cm="1">
        <f t="array" ref="H12569">_xlfn.IFS(AND(F12569="1",VLOOKUP(B12569,Albert!B:C,2,FALSE)=C12569),"Igual")</f>
        <v>Igual</v>
      </c>
      <c r="I12569" t="e" cm="1">
        <f t="array" ref="I12569">_xlfn.IFS(AND(F12569="1",VLOOKUP(B12569,#REF!,2,FALSE)=C12569),"Igual")</f>
        <v>#REF!</v>
      </c>
      <c r="J12569" t="str" cm="1">
        <f t="array" ref="J12569">_xlfn.IFS(AND(F12569="1",VLOOKUP(B12569,DistilRoberta!B:C,2,FALSE)=C12569),"Igual")</f>
        <v>Igual</v>
      </c>
      <c r="K12569" t="str" cm="1">
        <f t="array" ref="K12569">_xlfn.IFS(AND(F12569="1",VLOOKUP(B12569,Deberta!B:C,2,FALSE)=C12569),"Igual")</f>
        <v>Igual</v>
      </c>
      <c r="L12569" t="e" cm="1">
        <f t="array" ref="L12569">_xlfn.IFS(AND(F12569="1",VLOOKUP(B12569,'T5'!B:C,2,FALSE)=C12569),"T5")</f>
        <v>#N/A</v>
      </c>
      <c r="M12569" t="str" cm="1">
        <f t="array" ref="M12569">_xlfn.IFS(AND(F12569="1",VLOOKUP(B12569,Multilingual!B:C,2,FALSE)=C12569),"Igual")</f>
        <v>Igual</v>
      </c>
    </row>
    <row r="12570" spans="1:13" x14ac:dyDescent="0.35">
      <c r="A12570">
        <v>12568</v>
      </c>
      <c r="B12570" t="s">
        <v>2547</v>
      </c>
      <c r="C12570" t="s">
        <v>13405</v>
      </c>
      <c r="D12570">
        <v>0.78289467096328735</v>
      </c>
      <c r="E12570" t="s">
        <v>13406</v>
      </c>
      <c r="F12570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t="e" cm="1">
        <f t="array" ref="G12570">_xlfn.IFS(AND(F12570="1",VLOOKUP(B12570,'all-mpnet-base'!B:C,2,FALSE)=C12570),"Igual")</f>
        <v>#N/A</v>
      </c>
      <c r="H12570" t="e" cm="1">
        <f t="array" ref="H12570">_xlfn.IFS(AND(F12570="1",VLOOKUP(B12570,Albert!B:C,2,FALSE)=C12570),"Igual")</f>
        <v>#N/A</v>
      </c>
      <c r="I12570" t="e" cm="1">
        <f t="array" ref="I12570">_xlfn.IFS(AND(F12570="1",VLOOKUP(B12570,#REF!,2,FALSE)=C12570),"Igual")</f>
        <v>#REF!</v>
      </c>
      <c r="J12570" t="e" cm="1">
        <f t="array" ref="J12570">_xlfn.IFS(AND(F12570="1",VLOOKUP(B12570,DistilRoberta!B:C,2,FALSE)=C12570),"Igual")</f>
        <v>#N/A</v>
      </c>
      <c r="K12570" t="e" cm="1">
        <f t="array" ref="K12570">_xlfn.IFS(AND(F12570="1",VLOOKUP(B12570,Deberta!B:C,2,FALSE)=C12570),"Igual")</f>
        <v>#N/A</v>
      </c>
      <c r="L12570" t="e" cm="1">
        <f t="array" ref="L12570">_xlfn.IFS(AND(F12570="1",VLOOKUP(B12570,'T5'!B:C,2,FALSE)=C12570),"T5")</f>
        <v>#N/A</v>
      </c>
      <c r="M12570" t="e" cm="1">
        <f t="array" ref="M12570">_xlfn.IFS(AND(F12570="1",VLOOKUP(B12570,Multilingual!B:C,2,FALSE)=C12570),"Igual")</f>
        <v>#N/A</v>
      </c>
    </row>
    <row r="12571" spans="1:13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t="str" cm="1">
        <f t="array" ref="G12571">_xlfn.IFS(AND(F12571="1",VLOOKUP(B12571,'all-mpnet-base'!B:C,2,FALSE)=C12571),"Igual")</f>
        <v>Igual</v>
      </c>
      <c r="H12571" t="str" cm="1">
        <f t="array" ref="H12571">_xlfn.IFS(AND(F12571="1",VLOOKUP(B12571,Albert!B:C,2,FALSE)=C12571),"Igual")</f>
        <v>Igual</v>
      </c>
      <c r="I12571" t="e" cm="1">
        <f t="array" ref="I12571">_xlfn.IFS(AND(F12571="1",VLOOKUP(B12571,#REF!,2,FALSE)=C12571),"Igual")</f>
        <v>#REF!</v>
      </c>
      <c r="J12571" t="str" cm="1">
        <f t="array" ref="J12571">_xlfn.IFS(AND(F12571="1",VLOOKUP(B12571,DistilRoberta!B:C,2,FALSE)=C12571),"Igual")</f>
        <v>Igual</v>
      </c>
      <c r="K12571" t="str" cm="1">
        <f t="array" ref="K12571">_xlfn.IFS(AND(F12571="1",VLOOKUP(B12571,Deberta!B:C,2,FALSE)=C12571),"Igual")</f>
        <v>Igual</v>
      </c>
      <c r="L12571" t="e" cm="1">
        <f t="array" ref="L12571">_xlfn.IFS(AND(F12571="1",VLOOKUP(B12571,'T5'!B:C,2,FALSE)=C12571),"T5")</f>
        <v>#N/A</v>
      </c>
      <c r="M12571" t="str" cm="1">
        <f t="array" ref="M12571">_xlfn.IFS(AND(F12571="1",VLOOKUP(B12571,Multilingual!B:C,2,FALSE)=C12571),"Igual")</f>
        <v>Igual</v>
      </c>
    </row>
    <row r="12572" spans="1:13" x14ac:dyDescent="0.35">
      <c r="A12572">
        <v>12570</v>
      </c>
      <c r="B12572" t="s">
        <v>6943</v>
      </c>
      <c r="C12572" t="s">
        <v>15114</v>
      </c>
      <c r="D12572">
        <v>0.51428878307342529</v>
      </c>
      <c r="E12572" t="s">
        <v>15115</v>
      </c>
      <c r="F12572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t="e" cm="1">
        <f t="array" ref="G12572">_xlfn.IFS(AND(F12572="1",VLOOKUP(B12572,'all-mpnet-base'!B:C,2,FALSE)=C12572),"Igual")</f>
        <v>#N/A</v>
      </c>
      <c r="H12572" t="e" cm="1">
        <f t="array" ref="H12572">_xlfn.IFS(AND(F12572="1",VLOOKUP(B12572,Albert!B:C,2,FALSE)=C12572),"Igual")</f>
        <v>#N/A</v>
      </c>
      <c r="I12572" t="e" cm="1">
        <f t="array" ref="I12572">_xlfn.IFS(AND(F12572="1",VLOOKUP(B12572,#REF!,2,FALSE)=C12572),"Igual")</f>
        <v>#REF!</v>
      </c>
      <c r="J12572" t="e" cm="1">
        <f t="array" ref="J12572">_xlfn.IFS(AND(F12572="1",VLOOKUP(B12572,DistilRoberta!B:C,2,FALSE)=C12572),"Igual")</f>
        <v>#N/A</v>
      </c>
      <c r="K12572" t="e" cm="1">
        <f t="array" ref="K12572">_xlfn.IFS(AND(F12572="1",VLOOKUP(B12572,Deberta!B:C,2,FALSE)=C12572),"Igual")</f>
        <v>#N/A</v>
      </c>
      <c r="L12572" t="e" cm="1">
        <f t="array" ref="L12572">_xlfn.IFS(AND(F12572="1",VLOOKUP(B12572,'T5'!B:C,2,FALSE)=C12572),"T5")</f>
        <v>#N/A</v>
      </c>
      <c r="M12572" t="e" cm="1">
        <f t="array" ref="M12572">_xlfn.IFS(AND(F12572="1",VLOOKUP(B12572,Multilingual!B:C,2,FALSE)=C12572),"Igual")</f>
        <v>#N/A</v>
      </c>
    </row>
    <row r="12573" spans="1:13" x14ac:dyDescent="0.35">
      <c r="A12573">
        <v>12571</v>
      </c>
      <c r="B12573" t="s">
        <v>10324</v>
      </c>
      <c r="C12573" t="s">
        <v>8063</v>
      </c>
      <c r="D12573">
        <v>0.68572449684143066</v>
      </c>
      <c r="E12573" t="s">
        <v>8064</v>
      </c>
      <c r="F12573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t="e" cm="1">
        <f t="array" ref="G12573">_xlfn.IFS(AND(F12573="1",VLOOKUP(B12573,'all-mpnet-base'!B:C,2,FALSE)=C12573),"Igual")</f>
        <v>#N/A</v>
      </c>
      <c r="H12573" t="e" cm="1">
        <f t="array" ref="H12573">_xlfn.IFS(AND(F12573="1",VLOOKUP(B12573,Albert!B:C,2,FALSE)=C12573),"Igual")</f>
        <v>#N/A</v>
      </c>
      <c r="I12573" t="e" cm="1">
        <f t="array" ref="I12573">_xlfn.IFS(AND(F12573="1",VLOOKUP(B12573,#REF!,2,FALSE)=C12573),"Igual")</f>
        <v>#REF!</v>
      </c>
      <c r="J12573" t="e" cm="1">
        <f t="array" ref="J12573">_xlfn.IFS(AND(F12573="1",VLOOKUP(B12573,DistilRoberta!B:C,2,FALSE)=C12573),"Igual")</f>
        <v>#N/A</v>
      </c>
      <c r="K12573" t="e" cm="1">
        <f t="array" ref="K12573">_xlfn.IFS(AND(F12573="1",VLOOKUP(B12573,Deberta!B:C,2,FALSE)=C12573),"Igual")</f>
        <v>#N/A</v>
      </c>
      <c r="L12573" t="e" cm="1">
        <f t="array" ref="L12573">_xlfn.IFS(AND(F12573="1",VLOOKUP(B12573,'T5'!B:C,2,FALSE)=C12573),"T5")</f>
        <v>#N/A</v>
      </c>
      <c r="M12573" t="e" cm="1">
        <f t="array" ref="M12573">_xlfn.IFS(AND(F12573="1",VLOOKUP(B12573,Multilingual!B:C,2,FALSE)=C12573),"Igual")</f>
        <v>#N/A</v>
      </c>
    </row>
    <row r="12574" spans="1:13" x14ac:dyDescent="0.35">
      <c r="A12574">
        <v>12572</v>
      </c>
      <c r="B12574" t="s">
        <v>10325</v>
      </c>
      <c r="C12574" t="s">
        <v>10326</v>
      </c>
      <c r="D12574">
        <v>0.59286129474639893</v>
      </c>
      <c r="E12574" t="s">
        <v>10327</v>
      </c>
      <c r="F1257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t="e" cm="1">
        <f t="array" ref="G12574">_xlfn.IFS(AND(F12574="1",VLOOKUP(B12574,'all-mpnet-base'!B:C,2,FALSE)=C12574),"Igual")</f>
        <v>#N/A</v>
      </c>
      <c r="H12574" t="e" cm="1">
        <f t="array" ref="H12574">_xlfn.IFS(AND(F12574="1",VLOOKUP(B12574,Albert!B:C,2,FALSE)=C12574),"Igual")</f>
        <v>#N/A</v>
      </c>
      <c r="I12574" t="e" cm="1">
        <f t="array" ref="I12574">_xlfn.IFS(AND(F12574="1",VLOOKUP(B12574,#REF!,2,FALSE)=C12574),"Igual")</f>
        <v>#REF!</v>
      </c>
      <c r="J12574" t="e" cm="1">
        <f t="array" ref="J12574">_xlfn.IFS(AND(F12574="1",VLOOKUP(B12574,DistilRoberta!B:C,2,FALSE)=C12574),"Igual")</f>
        <v>#N/A</v>
      </c>
      <c r="K12574" t="e" cm="1">
        <f t="array" ref="K12574">_xlfn.IFS(AND(F12574="1",VLOOKUP(B12574,Deberta!B:C,2,FALSE)=C12574),"Igual")</f>
        <v>#N/A</v>
      </c>
      <c r="L12574" t="e" cm="1">
        <f t="array" ref="L12574">_xlfn.IFS(AND(F12574="1",VLOOKUP(B12574,'T5'!B:C,2,FALSE)=C12574),"T5")</f>
        <v>#N/A</v>
      </c>
      <c r="M12574" t="e" cm="1">
        <f t="array" ref="M12574">_xlfn.IFS(AND(F12574="1",VLOOKUP(B12574,Multilingual!B:C,2,FALSE)=C12574),"Igual")</f>
        <v>#N/A</v>
      </c>
    </row>
    <row r="12575" spans="1:13" x14ac:dyDescent="0.35">
      <c r="A12575">
        <v>12573</v>
      </c>
      <c r="B12575" t="s">
        <v>10328</v>
      </c>
      <c r="C12575" t="s">
        <v>10326</v>
      </c>
      <c r="D12575">
        <v>0.61941570043563843</v>
      </c>
      <c r="E12575" t="s">
        <v>10327</v>
      </c>
      <c r="F1257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t="e" cm="1">
        <f t="array" ref="G12575">_xlfn.IFS(AND(F12575="1",VLOOKUP(B12575,'all-mpnet-base'!B:C,2,FALSE)=C12575),"Igual")</f>
        <v>#N/A</v>
      </c>
      <c r="H12575" t="e" cm="1">
        <f t="array" ref="H12575">_xlfn.IFS(AND(F12575="1",VLOOKUP(B12575,Albert!B:C,2,FALSE)=C12575),"Igual")</f>
        <v>#N/A</v>
      </c>
      <c r="I12575" t="e" cm="1">
        <f t="array" ref="I12575">_xlfn.IFS(AND(F12575="1",VLOOKUP(B12575,#REF!,2,FALSE)=C12575),"Igual")</f>
        <v>#REF!</v>
      </c>
      <c r="J12575" t="e" cm="1">
        <f t="array" ref="J12575">_xlfn.IFS(AND(F12575="1",VLOOKUP(B12575,DistilRoberta!B:C,2,FALSE)=C12575),"Igual")</f>
        <v>#N/A</v>
      </c>
      <c r="K12575" t="e" cm="1">
        <f t="array" ref="K12575">_xlfn.IFS(AND(F12575="1",VLOOKUP(B12575,Deberta!B:C,2,FALSE)=C12575),"Igual")</f>
        <v>#N/A</v>
      </c>
      <c r="L12575" t="e" cm="1">
        <f t="array" ref="L12575">_xlfn.IFS(AND(F12575="1",VLOOKUP(B12575,'T5'!B:C,2,FALSE)=C12575),"T5")</f>
        <v>#N/A</v>
      </c>
      <c r="M12575" t="e" cm="1">
        <f t="array" ref="M12575">_xlfn.IFS(AND(F12575="1",VLOOKUP(B12575,Multilingual!B:C,2,FALSE)=C12575),"Igual")</f>
        <v>#N/A</v>
      </c>
    </row>
    <row r="12576" spans="1:13" x14ac:dyDescent="0.35">
      <c r="A12576">
        <v>12574</v>
      </c>
      <c r="B12576" t="s">
        <v>10329</v>
      </c>
      <c r="C12576" t="s">
        <v>14313</v>
      </c>
      <c r="D12576">
        <v>0.61993783712387085</v>
      </c>
      <c r="E12576" t="s">
        <v>14314</v>
      </c>
      <c r="F12576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t="e" cm="1">
        <f t="array" ref="G12576">_xlfn.IFS(AND(F12576="1",VLOOKUP(B12576,'all-mpnet-base'!B:C,2,FALSE)=C12576),"Igual")</f>
        <v>#N/A</v>
      </c>
      <c r="H12576" t="e" cm="1">
        <f t="array" ref="H12576">_xlfn.IFS(AND(F12576="1",VLOOKUP(B12576,Albert!B:C,2,FALSE)=C12576),"Igual")</f>
        <v>#N/A</v>
      </c>
      <c r="I12576" t="e" cm="1">
        <f t="array" ref="I12576">_xlfn.IFS(AND(F12576="1",VLOOKUP(B12576,#REF!,2,FALSE)=C12576),"Igual")</f>
        <v>#REF!</v>
      </c>
      <c r="J12576" t="e" cm="1">
        <f t="array" ref="J12576">_xlfn.IFS(AND(F12576="1",VLOOKUP(B12576,DistilRoberta!B:C,2,FALSE)=C12576),"Igual")</f>
        <v>#N/A</v>
      </c>
      <c r="K12576" t="e" cm="1">
        <f t="array" ref="K12576">_xlfn.IFS(AND(F12576="1",VLOOKUP(B12576,Deberta!B:C,2,FALSE)=C12576),"Igual")</f>
        <v>#N/A</v>
      </c>
      <c r="L12576" t="e" cm="1">
        <f t="array" ref="L12576">_xlfn.IFS(AND(F12576="1",VLOOKUP(B12576,'T5'!B:C,2,FALSE)=C12576),"T5")</f>
        <v>#N/A</v>
      </c>
      <c r="M12576" t="e" cm="1">
        <f t="array" ref="M12576">_xlfn.IFS(AND(F12576="1",VLOOKUP(B12576,Multilingual!B:C,2,FALSE)=C12576),"Igual")</f>
        <v>#N/A</v>
      </c>
    </row>
    <row r="12577" spans="1:13" x14ac:dyDescent="0.35">
      <c r="A12577">
        <v>12575</v>
      </c>
      <c r="B12577" t="s">
        <v>10330</v>
      </c>
      <c r="C12577" t="s">
        <v>4119</v>
      </c>
      <c r="D12577">
        <v>0.5590861439704895</v>
      </c>
      <c r="E12577" t="s">
        <v>4120</v>
      </c>
      <c r="F12577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t="e" cm="1">
        <f t="array" ref="G12577">_xlfn.IFS(AND(F12577="1",VLOOKUP(B12577,'all-mpnet-base'!B:C,2,FALSE)=C12577),"Igual")</f>
        <v>#N/A</v>
      </c>
      <c r="H12577" t="e" cm="1">
        <f t="array" ref="H12577">_xlfn.IFS(AND(F12577="1",VLOOKUP(B12577,Albert!B:C,2,FALSE)=C12577),"Igual")</f>
        <v>#N/A</v>
      </c>
      <c r="I12577" t="e" cm="1">
        <f t="array" ref="I12577">_xlfn.IFS(AND(F12577="1",VLOOKUP(B12577,#REF!,2,FALSE)=C12577),"Igual")</f>
        <v>#REF!</v>
      </c>
      <c r="J12577" t="e" cm="1">
        <f t="array" ref="J12577">_xlfn.IFS(AND(F12577="1",VLOOKUP(B12577,DistilRoberta!B:C,2,FALSE)=C12577),"Igual")</f>
        <v>#N/A</v>
      </c>
      <c r="K12577" t="e" cm="1">
        <f t="array" ref="K12577">_xlfn.IFS(AND(F12577="1",VLOOKUP(B12577,Deberta!B:C,2,FALSE)=C12577),"Igual")</f>
        <v>#N/A</v>
      </c>
      <c r="L12577" t="e" cm="1">
        <f t="array" ref="L12577">_xlfn.IFS(AND(F12577="1",VLOOKUP(B12577,'T5'!B:C,2,FALSE)=C12577),"T5")</f>
        <v>#N/A</v>
      </c>
      <c r="M12577" t="e" cm="1">
        <f t="array" ref="M12577">_xlfn.IFS(AND(F12577="1",VLOOKUP(B12577,Multilingual!B:C,2,FALSE)=C12577),"Igual")</f>
        <v>#N/A</v>
      </c>
    </row>
    <row r="12578" spans="1:13" x14ac:dyDescent="0.35">
      <c r="A12578">
        <v>12576</v>
      </c>
      <c r="B12578" t="s">
        <v>10331</v>
      </c>
      <c r="C12578" t="s">
        <v>14299</v>
      </c>
      <c r="D12578">
        <v>0.74418073892593384</v>
      </c>
      <c r="E12578" t="s">
        <v>14300</v>
      </c>
      <c r="F12578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t="e" cm="1">
        <f t="array" ref="G12578">_xlfn.IFS(AND(F12578="1",VLOOKUP(B12578,'all-mpnet-base'!B:C,2,FALSE)=C12578),"Igual")</f>
        <v>#N/A</v>
      </c>
      <c r="H12578" t="e" cm="1">
        <f t="array" ref="H12578">_xlfn.IFS(AND(F12578="1",VLOOKUP(B12578,Albert!B:C,2,FALSE)=C12578),"Igual")</f>
        <v>#N/A</v>
      </c>
      <c r="I12578" t="e" cm="1">
        <f t="array" ref="I12578">_xlfn.IFS(AND(F12578="1",VLOOKUP(B12578,#REF!,2,FALSE)=C12578),"Igual")</f>
        <v>#REF!</v>
      </c>
      <c r="J12578" t="e" cm="1">
        <f t="array" ref="J12578">_xlfn.IFS(AND(F12578="1",VLOOKUP(B12578,DistilRoberta!B:C,2,FALSE)=C12578),"Igual")</f>
        <v>#N/A</v>
      </c>
      <c r="K12578" t="e" cm="1">
        <f t="array" ref="K12578">_xlfn.IFS(AND(F12578="1",VLOOKUP(B12578,Deberta!B:C,2,FALSE)=C12578),"Igual")</f>
        <v>#N/A</v>
      </c>
      <c r="L12578" t="e" cm="1">
        <f t="array" ref="L12578">_xlfn.IFS(AND(F12578="1",VLOOKUP(B12578,'T5'!B:C,2,FALSE)=C12578),"T5")</f>
        <v>#N/A</v>
      </c>
      <c r="M12578" t="e" cm="1">
        <f t="array" ref="M12578">_xlfn.IFS(AND(F12578="1",VLOOKUP(B12578,Multilingual!B:C,2,FALSE)=C12578),"Igual")</f>
        <v>#N/A</v>
      </c>
    </row>
    <row r="12579" spans="1:13" x14ac:dyDescent="0.35">
      <c r="A12579">
        <v>12577</v>
      </c>
      <c r="B12579" t="s">
        <v>1316</v>
      </c>
      <c r="C12579" t="s">
        <v>3659</v>
      </c>
      <c r="D12579">
        <v>0.71689975261688232</v>
      </c>
      <c r="E12579" t="s">
        <v>3660</v>
      </c>
      <c r="F12579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t="e" cm="1">
        <f t="array" ref="G12579">_xlfn.IFS(AND(F12579="1",VLOOKUP(B12579,'all-mpnet-base'!B:C,2,FALSE)=C12579),"Igual")</f>
        <v>#N/A</v>
      </c>
      <c r="H12579" t="e" cm="1">
        <f t="array" ref="H12579">_xlfn.IFS(AND(F12579="1",VLOOKUP(B12579,Albert!B:C,2,FALSE)=C12579),"Igual")</f>
        <v>#N/A</v>
      </c>
      <c r="I12579" t="e" cm="1">
        <f t="array" ref="I12579">_xlfn.IFS(AND(F12579="1",VLOOKUP(B12579,#REF!,2,FALSE)=C12579),"Igual")</f>
        <v>#REF!</v>
      </c>
      <c r="J12579" t="e" cm="1">
        <f t="array" ref="J12579">_xlfn.IFS(AND(F12579="1",VLOOKUP(B12579,DistilRoberta!B:C,2,FALSE)=C12579),"Igual")</f>
        <v>#N/A</v>
      </c>
      <c r="K12579" t="e" cm="1">
        <f t="array" ref="K12579">_xlfn.IFS(AND(F12579="1",VLOOKUP(B12579,Deberta!B:C,2,FALSE)=C12579),"Igual")</f>
        <v>#N/A</v>
      </c>
      <c r="L12579" t="e" cm="1">
        <f t="array" ref="L12579">_xlfn.IFS(AND(F12579="1",VLOOKUP(B12579,'T5'!B:C,2,FALSE)=C12579),"T5")</f>
        <v>#N/A</v>
      </c>
      <c r="M12579" t="e" cm="1">
        <f t="array" ref="M12579">_xlfn.IFS(AND(F12579="1",VLOOKUP(B12579,Multilingual!B:C,2,FALSE)=C12579),"Igual")</f>
        <v>#N/A</v>
      </c>
    </row>
    <row r="12580" spans="1:13" x14ac:dyDescent="0.35">
      <c r="A12580">
        <v>12578</v>
      </c>
      <c r="B12580" t="s">
        <v>571</v>
      </c>
      <c r="C12580" t="s">
        <v>92</v>
      </c>
      <c r="D12580">
        <v>0.79120004177093506</v>
      </c>
      <c r="E12580" t="s">
        <v>93</v>
      </c>
      <c r="F12580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t="e" cm="1">
        <f t="array" ref="G12580">_xlfn.IFS(AND(F12580="1",VLOOKUP(B12580,'all-mpnet-base'!B:C,2,FALSE)=C12580),"Igual")</f>
        <v>#N/A</v>
      </c>
      <c r="H12580" t="e" cm="1">
        <f t="array" ref="H12580">_xlfn.IFS(AND(F12580="1",VLOOKUP(B12580,Albert!B:C,2,FALSE)=C12580),"Igual")</f>
        <v>#N/A</v>
      </c>
      <c r="I12580" t="e" cm="1">
        <f t="array" ref="I12580">_xlfn.IFS(AND(F12580="1",VLOOKUP(B12580,#REF!,2,FALSE)=C12580),"Igual")</f>
        <v>#REF!</v>
      </c>
      <c r="J12580" t="e" cm="1">
        <f t="array" ref="J12580">_xlfn.IFS(AND(F12580="1",VLOOKUP(B12580,DistilRoberta!B:C,2,FALSE)=C12580),"Igual")</f>
        <v>#N/A</v>
      </c>
      <c r="K12580" t="e" cm="1">
        <f t="array" ref="K12580">_xlfn.IFS(AND(F12580="1",VLOOKUP(B12580,Deberta!B:C,2,FALSE)=C12580),"Igual")</f>
        <v>#N/A</v>
      </c>
      <c r="L12580" t="e" cm="1">
        <f t="array" ref="L12580">_xlfn.IFS(AND(F12580="1",VLOOKUP(B12580,'T5'!B:C,2,FALSE)=C12580),"T5")</f>
        <v>#N/A</v>
      </c>
      <c r="M12580" t="e" cm="1">
        <f t="array" ref="M12580">_xlfn.IFS(AND(F12580="1",VLOOKUP(B12580,Multilingual!B:C,2,FALSE)=C12580),"Igual")</f>
        <v>#N/A</v>
      </c>
    </row>
    <row r="12581" spans="1:13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t="str" cm="1">
        <f t="array" ref="G12581">_xlfn.IFS(AND(F12581="1",VLOOKUP(B12581,'all-mpnet-base'!B:C,2,FALSE)=C12581),"Igual")</f>
        <v>Igual</v>
      </c>
      <c r="H12581" t="str" cm="1">
        <f t="array" ref="H12581">_xlfn.IFS(AND(F12581="1",VLOOKUP(B12581,Albert!B:C,2,FALSE)=C12581),"Igual")</f>
        <v>Igual</v>
      </c>
      <c r="I12581" t="e" cm="1">
        <f t="array" ref="I12581">_xlfn.IFS(AND(F12581="1",VLOOKUP(B12581,#REF!,2,FALSE)=C12581),"Igual")</f>
        <v>#REF!</v>
      </c>
      <c r="J12581" t="str" cm="1">
        <f t="array" ref="J12581">_xlfn.IFS(AND(F12581="1",VLOOKUP(B12581,DistilRoberta!B:C,2,FALSE)=C12581),"Igual")</f>
        <v>Igual</v>
      </c>
      <c r="K12581" t="e" cm="1">
        <f t="array" ref="K12581">_xlfn.IFS(AND(F12581="1",VLOOKUP(B12581,Deberta!B:C,2,FALSE)=C12581),"Igual")</f>
        <v>#N/A</v>
      </c>
      <c r="L12581" t="e" cm="1">
        <f t="array" ref="L12581">_xlfn.IFS(AND(F12581="1",VLOOKUP(B12581,'T5'!B:C,2,FALSE)=C12581),"T5")</f>
        <v>#N/A</v>
      </c>
      <c r="M12581" t="e" cm="1">
        <f t="array" ref="M12581">_xlfn.IFS(AND(F12581="1",VLOOKUP(B12581,Multilingual!B:C,2,FALSE)=C12581),"Igual")</f>
        <v>#N/A</v>
      </c>
    </row>
    <row r="12582" spans="1:13" x14ac:dyDescent="0.35">
      <c r="A12582">
        <v>12580</v>
      </c>
      <c r="B12582" t="s">
        <v>7131</v>
      </c>
      <c r="C12582" t="s">
        <v>17338</v>
      </c>
      <c r="D12582">
        <v>0.36592954397201538</v>
      </c>
      <c r="E12582" t="s">
        <v>17339</v>
      </c>
      <c r="F12582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3-0,4</v>
      </c>
      <c r="G12582" t="e" cm="1">
        <f t="array" ref="G12582">_xlfn.IFS(AND(F12582="1",VLOOKUP(B12582,'all-mpnet-base'!B:C,2,FALSE)=C12582),"Igual")</f>
        <v>#N/A</v>
      </c>
      <c r="H12582" t="e" cm="1">
        <f t="array" ref="H12582">_xlfn.IFS(AND(F12582="1",VLOOKUP(B12582,Albert!B:C,2,FALSE)=C12582),"Igual")</f>
        <v>#N/A</v>
      </c>
      <c r="I12582" t="e" cm="1">
        <f t="array" ref="I12582">_xlfn.IFS(AND(F12582="1",VLOOKUP(B12582,#REF!,2,FALSE)=C12582),"Igual")</f>
        <v>#REF!</v>
      </c>
      <c r="J12582" t="e" cm="1">
        <f t="array" ref="J12582">_xlfn.IFS(AND(F12582="1",VLOOKUP(B12582,DistilRoberta!B:C,2,FALSE)=C12582),"Igual")</f>
        <v>#N/A</v>
      </c>
      <c r="K12582" t="e" cm="1">
        <f t="array" ref="K12582">_xlfn.IFS(AND(F12582="1",VLOOKUP(B12582,Deberta!B:C,2,FALSE)=C12582),"Igual")</f>
        <v>#N/A</v>
      </c>
      <c r="L12582" t="e" cm="1">
        <f t="array" ref="L12582">_xlfn.IFS(AND(F12582="1",VLOOKUP(B12582,'T5'!B:C,2,FALSE)=C12582),"T5")</f>
        <v>#N/A</v>
      </c>
      <c r="M12582" t="e" cm="1">
        <f t="array" ref="M12582">_xlfn.IFS(AND(F12582="1",VLOOKUP(B12582,Multilingual!B:C,2,FALSE)=C12582),"Igual")</f>
        <v>#N/A</v>
      </c>
    </row>
    <row r="12583" spans="1:13" x14ac:dyDescent="0.35">
      <c r="A12583">
        <v>12581</v>
      </c>
      <c r="B12583" t="s">
        <v>903</v>
      </c>
      <c r="C12583" t="s">
        <v>904</v>
      </c>
      <c r="D12583">
        <v>0.90070569515228271</v>
      </c>
      <c r="E12583" t="s">
        <v>905</v>
      </c>
      <c r="F12583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t="e" cm="1">
        <f t="array" ref="G12583">_xlfn.IFS(AND(F12583="1",VLOOKUP(B12583,'all-mpnet-base'!B:C,2,FALSE)=C12583),"Igual")</f>
        <v>#N/A</v>
      </c>
      <c r="H12583" t="e" cm="1">
        <f t="array" ref="H12583">_xlfn.IFS(AND(F12583="1",VLOOKUP(B12583,Albert!B:C,2,FALSE)=C12583),"Igual")</f>
        <v>#N/A</v>
      </c>
      <c r="I12583" t="e" cm="1">
        <f t="array" ref="I12583">_xlfn.IFS(AND(F12583="1",VLOOKUP(B12583,#REF!,2,FALSE)=C12583),"Igual")</f>
        <v>#REF!</v>
      </c>
      <c r="J12583" t="e" cm="1">
        <f t="array" ref="J12583">_xlfn.IFS(AND(F12583="1",VLOOKUP(B12583,DistilRoberta!B:C,2,FALSE)=C12583),"Igual")</f>
        <v>#N/A</v>
      </c>
      <c r="K12583" t="e" cm="1">
        <f t="array" ref="K12583">_xlfn.IFS(AND(F12583="1",VLOOKUP(B12583,Deberta!B:C,2,FALSE)=C12583),"Igual")</f>
        <v>#N/A</v>
      </c>
      <c r="L12583" t="e" cm="1">
        <f t="array" ref="L12583">_xlfn.IFS(AND(F12583="1",VLOOKUP(B12583,'T5'!B:C,2,FALSE)=C12583),"T5")</f>
        <v>#N/A</v>
      </c>
      <c r="M12583" t="e" cm="1">
        <f t="array" ref="M12583">_xlfn.IFS(AND(F12583="1",VLOOKUP(B12583,Multilingual!B:C,2,FALSE)=C12583),"Igual")</f>
        <v>#N/A</v>
      </c>
    </row>
    <row r="12584" spans="1:13" x14ac:dyDescent="0.35">
      <c r="A12584">
        <v>12582</v>
      </c>
      <c r="B12584" t="s">
        <v>909</v>
      </c>
      <c r="C12584" t="s">
        <v>7023</v>
      </c>
      <c r="D12584">
        <v>0.57613718509674072</v>
      </c>
      <c r="E12584" t="s">
        <v>7024</v>
      </c>
      <c r="F1258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t="e" cm="1">
        <f t="array" ref="G12584">_xlfn.IFS(AND(F12584="1",VLOOKUP(B12584,'all-mpnet-base'!B:C,2,FALSE)=C12584),"Igual")</f>
        <v>#N/A</v>
      </c>
      <c r="H12584" t="e" cm="1">
        <f t="array" ref="H12584">_xlfn.IFS(AND(F12584="1",VLOOKUP(B12584,Albert!B:C,2,FALSE)=C12584),"Igual")</f>
        <v>#N/A</v>
      </c>
      <c r="I12584" t="e" cm="1">
        <f t="array" ref="I12584">_xlfn.IFS(AND(F12584="1",VLOOKUP(B12584,#REF!,2,FALSE)=C12584),"Igual")</f>
        <v>#REF!</v>
      </c>
      <c r="J12584" t="e" cm="1">
        <f t="array" ref="J12584">_xlfn.IFS(AND(F12584="1",VLOOKUP(B12584,DistilRoberta!B:C,2,FALSE)=C12584),"Igual")</f>
        <v>#N/A</v>
      </c>
      <c r="K12584" t="e" cm="1">
        <f t="array" ref="K12584">_xlfn.IFS(AND(F12584="1",VLOOKUP(B12584,Deberta!B:C,2,FALSE)=C12584),"Igual")</f>
        <v>#N/A</v>
      </c>
      <c r="L12584" t="e" cm="1">
        <f t="array" ref="L12584">_xlfn.IFS(AND(F12584="1",VLOOKUP(B12584,'T5'!B:C,2,FALSE)=C12584),"T5")</f>
        <v>#N/A</v>
      </c>
      <c r="M12584" t="e" cm="1">
        <f t="array" ref="M12584">_xlfn.IFS(AND(F12584="1",VLOOKUP(B12584,Multilingual!B:C,2,FALSE)=C12584),"Igual")</f>
        <v>#N/A</v>
      </c>
    </row>
    <row r="12585" spans="1:13" x14ac:dyDescent="0.35">
      <c r="A12585">
        <v>12583</v>
      </c>
      <c r="B12585" t="s">
        <v>7894</v>
      </c>
      <c r="C12585" t="s">
        <v>89</v>
      </c>
      <c r="D12585">
        <v>0.74758964776992798</v>
      </c>
      <c r="E12585" t="s">
        <v>90</v>
      </c>
      <c r="F1258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t="e" cm="1">
        <f t="array" ref="G12585">_xlfn.IFS(AND(F12585="1",VLOOKUP(B12585,'all-mpnet-base'!B:C,2,FALSE)=C12585),"Igual")</f>
        <v>#N/A</v>
      </c>
      <c r="H12585" t="e" cm="1">
        <f t="array" ref="H12585">_xlfn.IFS(AND(F12585="1",VLOOKUP(B12585,Albert!B:C,2,FALSE)=C12585),"Igual")</f>
        <v>#N/A</v>
      </c>
      <c r="I12585" t="e" cm="1">
        <f t="array" ref="I12585">_xlfn.IFS(AND(F12585="1",VLOOKUP(B12585,#REF!,2,FALSE)=C12585),"Igual")</f>
        <v>#REF!</v>
      </c>
      <c r="J12585" t="e" cm="1">
        <f t="array" ref="J12585">_xlfn.IFS(AND(F12585="1",VLOOKUP(B12585,DistilRoberta!B:C,2,FALSE)=C12585),"Igual")</f>
        <v>#N/A</v>
      </c>
      <c r="K12585" t="e" cm="1">
        <f t="array" ref="K12585">_xlfn.IFS(AND(F12585="1",VLOOKUP(B12585,Deberta!B:C,2,FALSE)=C12585),"Igual")</f>
        <v>#N/A</v>
      </c>
      <c r="L12585" t="e" cm="1">
        <f t="array" ref="L12585">_xlfn.IFS(AND(F12585="1",VLOOKUP(B12585,'T5'!B:C,2,FALSE)=C12585),"T5")</f>
        <v>#N/A</v>
      </c>
      <c r="M12585" t="e" cm="1">
        <f t="array" ref="M12585">_xlfn.IFS(AND(F12585="1",VLOOKUP(B12585,Multilingual!B:C,2,FALSE)=C12585),"Igual")</f>
        <v>#N/A</v>
      </c>
    </row>
    <row r="12586" spans="1:13" x14ac:dyDescent="0.35">
      <c r="A12586">
        <v>12584</v>
      </c>
      <c r="B12586" t="s">
        <v>917</v>
      </c>
      <c r="C12586" t="s">
        <v>13529</v>
      </c>
      <c r="D12586">
        <v>0.35395735502243042</v>
      </c>
      <c r="E12586" t="s">
        <v>13530</v>
      </c>
      <c r="F12586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  <c r="G12586" t="e" cm="1">
        <f t="array" ref="G12586">_xlfn.IFS(AND(F12586="1",VLOOKUP(B12586,'all-mpnet-base'!B:C,2,FALSE)=C12586),"Igual")</f>
        <v>#N/A</v>
      </c>
      <c r="H12586" t="e" cm="1">
        <f t="array" ref="H12586">_xlfn.IFS(AND(F12586="1",VLOOKUP(B12586,Albert!B:C,2,FALSE)=C12586),"Igual")</f>
        <v>#N/A</v>
      </c>
      <c r="I12586" t="e" cm="1">
        <f t="array" ref="I12586">_xlfn.IFS(AND(F12586="1",VLOOKUP(B12586,#REF!,2,FALSE)=C12586),"Igual")</f>
        <v>#REF!</v>
      </c>
      <c r="J12586" t="e" cm="1">
        <f t="array" ref="J12586">_xlfn.IFS(AND(F12586="1",VLOOKUP(B12586,DistilRoberta!B:C,2,FALSE)=C12586),"Igual")</f>
        <v>#N/A</v>
      </c>
      <c r="K12586" t="e" cm="1">
        <f t="array" ref="K12586">_xlfn.IFS(AND(F12586="1",VLOOKUP(B12586,Deberta!B:C,2,FALSE)=C12586),"Igual")</f>
        <v>#N/A</v>
      </c>
      <c r="L12586" t="e" cm="1">
        <f t="array" ref="L12586">_xlfn.IFS(AND(F12586="1",VLOOKUP(B12586,'T5'!B:C,2,FALSE)=C12586),"T5")</f>
        <v>#N/A</v>
      </c>
      <c r="M12586" t="e" cm="1">
        <f t="array" ref="M12586">_xlfn.IFS(AND(F12586="1",VLOOKUP(B12586,Multilingual!B:C,2,FALSE)=C12586),"Igual")</f>
        <v>#N/A</v>
      </c>
    </row>
    <row r="12587" spans="1:13" x14ac:dyDescent="0.35">
      <c r="A12587">
        <v>12585</v>
      </c>
      <c r="B12587" t="s">
        <v>10332</v>
      </c>
      <c r="C12587" t="s">
        <v>9654</v>
      </c>
      <c r="D12587">
        <v>0.5243421196937561</v>
      </c>
      <c r="E12587" t="s">
        <v>9655</v>
      </c>
      <c r="F12587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t="e" cm="1">
        <f t="array" ref="G12587">_xlfn.IFS(AND(F12587="1",VLOOKUP(B12587,'all-mpnet-base'!B:C,2,FALSE)=C12587),"Igual")</f>
        <v>#N/A</v>
      </c>
      <c r="H12587" t="e" cm="1">
        <f t="array" ref="H12587">_xlfn.IFS(AND(F12587="1",VLOOKUP(B12587,Albert!B:C,2,FALSE)=C12587),"Igual")</f>
        <v>#N/A</v>
      </c>
      <c r="I12587" t="e" cm="1">
        <f t="array" ref="I12587">_xlfn.IFS(AND(F12587="1",VLOOKUP(B12587,#REF!,2,FALSE)=C12587),"Igual")</f>
        <v>#REF!</v>
      </c>
      <c r="J12587" t="e" cm="1">
        <f t="array" ref="J12587">_xlfn.IFS(AND(F12587="1",VLOOKUP(B12587,DistilRoberta!B:C,2,FALSE)=C12587),"Igual")</f>
        <v>#N/A</v>
      </c>
      <c r="K12587" t="e" cm="1">
        <f t="array" ref="K12587">_xlfn.IFS(AND(F12587="1",VLOOKUP(B12587,Deberta!B:C,2,FALSE)=C12587),"Igual")</f>
        <v>#N/A</v>
      </c>
      <c r="L12587" t="e" cm="1">
        <f t="array" ref="L12587">_xlfn.IFS(AND(F12587="1",VLOOKUP(B12587,'T5'!B:C,2,FALSE)=C12587),"T5")</f>
        <v>#N/A</v>
      </c>
      <c r="M12587" t="e" cm="1">
        <f t="array" ref="M12587">_xlfn.IFS(AND(F12587="1",VLOOKUP(B12587,Multilingual!B:C,2,FALSE)=C12587),"Igual")</f>
        <v>#N/A</v>
      </c>
    </row>
    <row r="12588" spans="1:13" x14ac:dyDescent="0.35">
      <c r="A12588">
        <v>12586</v>
      </c>
      <c r="B12588" t="s">
        <v>3235</v>
      </c>
      <c r="C12588" t="s">
        <v>3236</v>
      </c>
      <c r="D12588">
        <v>1.00000011920929</v>
      </c>
      <c r="E12588" t="s">
        <v>3237</v>
      </c>
      <c r="F12588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t="str" cm="1">
        <f t="array" ref="G12588">_xlfn.IFS(AND(F12588="1",VLOOKUP(B12588,'all-mpnet-base'!B:C,2,FALSE)=C12588),"Igual")</f>
        <v>Igual</v>
      </c>
      <c r="H12588" t="str" cm="1">
        <f t="array" ref="H12588">_xlfn.IFS(AND(F12588="1",VLOOKUP(B12588,Albert!B:C,2,FALSE)=C12588),"Igual")</f>
        <v>Igual</v>
      </c>
      <c r="I12588" t="e" cm="1">
        <f t="array" ref="I12588">_xlfn.IFS(AND(F12588="1",VLOOKUP(B12588,#REF!,2,FALSE)=C12588),"Igual")</f>
        <v>#REF!</v>
      </c>
      <c r="J12588" t="str" cm="1">
        <f t="array" ref="J12588">_xlfn.IFS(AND(F12588="1",VLOOKUP(B12588,DistilRoberta!B:C,2,FALSE)=C12588),"Igual")</f>
        <v>Igual</v>
      </c>
      <c r="K12588" t="e" cm="1">
        <f t="array" ref="K12588">_xlfn.IFS(AND(F12588="1",VLOOKUP(B12588,Deberta!B:C,2,FALSE)=C12588),"Igual")</f>
        <v>#N/A</v>
      </c>
      <c r="L12588" t="e" cm="1">
        <f t="array" ref="L12588">_xlfn.IFS(AND(F12588="1",VLOOKUP(B12588,'T5'!B:C,2,FALSE)=C12588),"T5")</f>
        <v>#N/A</v>
      </c>
      <c r="M12588" t="e" cm="1">
        <f t="array" ref="M12588">_xlfn.IFS(AND(F12588="1",VLOOKUP(B12588,Multilingual!B:C,2,FALSE)=C12588),"Igual")</f>
        <v>#N/A</v>
      </c>
    </row>
    <row r="12589" spans="1:13" x14ac:dyDescent="0.35">
      <c r="A12589">
        <v>12587</v>
      </c>
      <c r="B12589" t="s">
        <v>1353</v>
      </c>
      <c r="C12589" t="s">
        <v>1354</v>
      </c>
      <c r="D12589">
        <v>0.99999994039535522</v>
      </c>
      <c r="E12589" t="s">
        <v>1355</v>
      </c>
      <c r="F12589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t="e" cm="1">
        <f t="array" ref="G12589">_xlfn.IFS(AND(F12589="1",VLOOKUP(B12589,'all-mpnet-base'!B:C,2,FALSE)=C12589),"Igual")</f>
        <v>#N/A</v>
      </c>
      <c r="H12589" t="e" cm="1">
        <f t="array" ref="H12589">_xlfn.IFS(AND(F12589="1",VLOOKUP(B12589,Albert!B:C,2,FALSE)=C12589),"Igual")</f>
        <v>#N/A</v>
      </c>
      <c r="I12589" t="e" cm="1">
        <f t="array" ref="I12589">_xlfn.IFS(AND(F12589="1",VLOOKUP(B12589,#REF!,2,FALSE)=C12589),"Igual")</f>
        <v>#REF!</v>
      </c>
      <c r="J12589" t="e" cm="1">
        <f t="array" ref="J12589">_xlfn.IFS(AND(F12589="1",VLOOKUP(B12589,DistilRoberta!B:C,2,FALSE)=C12589),"Igual")</f>
        <v>#N/A</v>
      </c>
      <c r="K12589" t="e" cm="1">
        <f t="array" ref="K12589">_xlfn.IFS(AND(F12589="1",VLOOKUP(B12589,Deberta!B:C,2,FALSE)=C12589),"Igual")</f>
        <v>#N/A</v>
      </c>
      <c r="L12589" t="e" cm="1">
        <f t="array" ref="L12589">_xlfn.IFS(AND(F12589="1",VLOOKUP(B12589,'T5'!B:C,2,FALSE)=C12589),"T5")</f>
        <v>#N/A</v>
      </c>
      <c r="M12589" t="e" cm="1">
        <f t="array" ref="M12589">_xlfn.IFS(AND(F12589="1",VLOOKUP(B12589,Multilingual!B:C,2,FALSE)=C12589),"Igual")</f>
        <v>#N/A</v>
      </c>
    </row>
    <row r="12590" spans="1:13" x14ac:dyDescent="0.35">
      <c r="A12590">
        <v>12588</v>
      </c>
      <c r="B12590" t="s">
        <v>896</v>
      </c>
      <c r="C12590" t="s">
        <v>897</v>
      </c>
      <c r="D12590">
        <v>0.80802279710769653</v>
      </c>
      <c r="E12590" t="s">
        <v>898</v>
      </c>
      <c r="F12590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t="e" cm="1">
        <f t="array" ref="G12590">_xlfn.IFS(AND(F12590="1",VLOOKUP(B12590,'all-mpnet-base'!B:C,2,FALSE)=C12590),"Igual")</f>
        <v>#N/A</v>
      </c>
      <c r="H12590" t="e" cm="1">
        <f t="array" ref="H12590">_xlfn.IFS(AND(F12590="1",VLOOKUP(B12590,Albert!B:C,2,FALSE)=C12590),"Igual")</f>
        <v>#N/A</v>
      </c>
      <c r="I12590" t="e" cm="1">
        <f t="array" ref="I12590">_xlfn.IFS(AND(F12590="1",VLOOKUP(B12590,#REF!,2,FALSE)=C12590),"Igual")</f>
        <v>#REF!</v>
      </c>
      <c r="J12590" t="e" cm="1">
        <f t="array" ref="J12590">_xlfn.IFS(AND(F12590="1",VLOOKUP(B12590,DistilRoberta!B:C,2,FALSE)=C12590),"Igual")</f>
        <v>#N/A</v>
      </c>
      <c r="K12590" t="e" cm="1">
        <f t="array" ref="K12590">_xlfn.IFS(AND(F12590="1",VLOOKUP(B12590,Deberta!B:C,2,FALSE)=C12590),"Igual")</f>
        <v>#N/A</v>
      </c>
      <c r="L12590" t="e" cm="1">
        <f t="array" ref="L12590">_xlfn.IFS(AND(F12590="1",VLOOKUP(B12590,'T5'!B:C,2,FALSE)=C12590),"T5")</f>
        <v>#N/A</v>
      </c>
      <c r="M12590" t="e" cm="1">
        <f t="array" ref="M12590">_xlfn.IFS(AND(F12590="1",VLOOKUP(B12590,Multilingual!B:C,2,FALSE)=C12590),"Igual")</f>
        <v>#N/A</v>
      </c>
    </row>
    <row r="12591" spans="1:13" x14ac:dyDescent="0.35">
      <c r="A12591">
        <v>12589</v>
      </c>
      <c r="B12591" t="s">
        <v>10335</v>
      </c>
      <c r="C12591" t="s">
        <v>9665</v>
      </c>
      <c r="D12591">
        <v>0.61398881673812866</v>
      </c>
      <c r="E12591" t="s">
        <v>9666</v>
      </c>
      <c r="F12591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t="e" cm="1">
        <f t="array" ref="G12591">_xlfn.IFS(AND(F12591="1",VLOOKUP(B12591,'all-mpnet-base'!B:C,2,FALSE)=C12591),"Igual")</f>
        <v>#N/A</v>
      </c>
      <c r="H12591" t="e" cm="1">
        <f t="array" ref="H12591">_xlfn.IFS(AND(F12591="1",VLOOKUP(B12591,Albert!B:C,2,FALSE)=C12591),"Igual")</f>
        <v>#N/A</v>
      </c>
      <c r="I12591" t="e" cm="1">
        <f t="array" ref="I12591">_xlfn.IFS(AND(F12591="1",VLOOKUP(B12591,#REF!,2,FALSE)=C12591),"Igual")</f>
        <v>#REF!</v>
      </c>
      <c r="J12591" t="e" cm="1">
        <f t="array" ref="J12591">_xlfn.IFS(AND(F12591="1",VLOOKUP(B12591,DistilRoberta!B:C,2,FALSE)=C12591),"Igual")</f>
        <v>#N/A</v>
      </c>
      <c r="K12591" t="e" cm="1">
        <f t="array" ref="K12591">_xlfn.IFS(AND(F12591="1",VLOOKUP(B12591,Deberta!B:C,2,FALSE)=C12591),"Igual")</f>
        <v>#N/A</v>
      </c>
      <c r="L12591" t="e" cm="1">
        <f t="array" ref="L12591">_xlfn.IFS(AND(F12591="1",VLOOKUP(B12591,'T5'!B:C,2,FALSE)=C12591),"T5")</f>
        <v>#N/A</v>
      </c>
      <c r="M12591" t="e" cm="1">
        <f t="array" ref="M12591">_xlfn.IFS(AND(F12591="1",VLOOKUP(B12591,Multilingual!B:C,2,FALSE)=C12591),"Igual")</f>
        <v>#N/A</v>
      </c>
    </row>
    <row r="12592" spans="1:13" x14ac:dyDescent="0.35">
      <c r="A12592">
        <v>12590</v>
      </c>
      <c r="B12592" t="s">
        <v>10336</v>
      </c>
      <c r="C12592" t="s">
        <v>721</v>
      </c>
      <c r="D12592">
        <v>0.59746754169464111</v>
      </c>
      <c r="E12592" t="s">
        <v>722</v>
      </c>
      <c r="F12592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t="e" cm="1">
        <f t="array" ref="G12592">_xlfn.IFS(AND(F12592="1",VLOOKUP(B12592,'all-mpnet-base'!B:C,2,FALSE)=C12592),"Igual")</f>
        <v>#N/A</v>
      </c>
      <c r="H12592" t="e" cm="1">
        <f t="array" ref="H12592">_xlfn.IFS(AND(F12592="1",VLOOKUP(B12592,Albert!B:C,2,FALSE)=C12592),"Igual")</f>
        <v>#N/A</v>
      </c>
      <c r="I12592" t="e" cm="1">
        <f t="array" ref="I12592">_xlfn.IFS(AND(F12592="1",VLOOKUP(B12592,#REF!,2,FALSE)=C12592),"Igual")</f>
        <v>#REF!</v>
      </c>
      <c r="J12592" t="e" cm="1">
        <f t="array" ref="J12592">_xlfn.IFS(AND(F12592="1",VLOOKUP(B12592,DistilRoberta!B:C,2,FALSE)=C12592),"Igual")</f>
        <v>#N/A</v>
      </c>
      <c r="K12592" t="e" cm="1">
        <f t="array" ref="K12592">_xlfn.IFS(AND(F12592="1",VLOOKUP(B12592,Deberta!B:C,2,FALSE)=C12592),"Igual")</f>
        <v>#N/A</v>
      </c>
      <c r="L12592" t="e" cm="1">
        <f t="array" ref="L12592">_xlfn.IFS(AND(F12592="1",VLOOKUP(B12592,'T5'!B:C,2,FALSE)=C12592),"T5")</f>
        <v>#N/A</v>
      </c>
      <c r="M12592" t="e" cm="1">
        <f t="array" ref="M12592">_xlfn.IFS(AND(F12592="1",VLOOKUP(B12592,Multilingual!B:C,2,FALSE)=C12592),"Igual")</f>
        <v>#N/A</v>
      </c>
    </row>
    <row r="12593" spans="1:13" x14ac:dyDescent="0.35">
      <c r="A12593">
        <v>12591</v>
      </c>
      <c r="B12593" t="s">
        <v>10337</v>
      </c>
      <c r="C12593" t="s">
        <v>1513</v>
      </c>
      <c r="D12593">
        <v>0.41492131352424622</v>
      </c>
      <c r="E12593" t="s">
        <v>1514</v>
      </c>
      <c r="F12593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t="e" cm="1">
        <f t="array" ref="G12593">_xlfn.IFS(AND(F12593="1",VLOOKUP(B12593,'all-mpnet-base'!B:C,2,FALSE)=C12593),"Igual")</f>
        <v>#N/A</v>
      </c>
      <c r="H12593" t="e" cm="1">
        <f t="array" ref="H12593">_xlfn.IFS(AND(F12593="1",VLOOKUP(B12593,Albert!B:C,2,FALSE)=C12593),"Igual")</f>
        <v>#N/A</v>
      </c>
      <c r="I12593" t="e" cm="1">
        <f t="array" ref="I12593">_xlfn.IFS(AND(F12593="1",VLOOKUP(B12593,#REF!,2,FALSE)=C12593),"Igual")</f>
        <v>#REF!</v>
      </c>
      <c r="J12593" t="e" cm="1">
        <f t="array" ref="J12593">_xlfn.IFS(AND(F12593="1",VLOOKUP(B12593,DistilRoberta!B:C,2,FALSE)=C12593),"Igual")</f>
        <v>#N/A</v>
      </c>
      <c r="K12593" t="e" cm="1">
        <f t="array" ref="K12593">_xlfn.IFS(AND(F12593="1",VLOOKUP(B12593,Deberta!B:C,2,FALSE)=C12593),"Igual")</f>
        <v>#N/A</v>
      </c>
      <c r="L12593" t="e" cm="1">
        <f t="array" ref="L12593">_xlfn.IFS(AND(F12593="1",VLOOKUP(B12593,'T5'!B:C,2,FALSE)=C12593),"T5")</f>
        <v>#N/A</v>
      </c>
      <c r="M12593" t="e" cm="1">
        <f t="array" ref="M12593">_xlfn.IFS(AND(F12593="1",VLOOKUP(B12593,Multilingual!B:C,2,FALSE)=C12593),"Igual")</f>
        <v>#N/A</v>
      </c>
    </row>
    <row r="12594" spans="1:13" x14ac:dyDescent="0.35">
      <c r="A12594">
        <v>12592</v>
      </c>
      <c r="B12594" t="s">
        <v>10338</v>
      </c>
      <c r="C12594" t="s">
        <v>1139</v>
      </c>
      <c r="D12594">
        <v>0.84348267316818237</v>
      </c>
      <c r="E12594" t="s">
        <v>1140</v>
      </c>
      <c r="F1259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  <c r="G12594" t="e" cm="1">
        <f t="array" ref="G12594">_xlfn.IFS(AND(F12594="1",VLOOKUP(B12594,'all-mpnet-base'!B:C,2,FALSE)=C12594),"Igual")</f>
        <v>#N/A</v>
      </c>
      <c r="H12594" t="e" cm="1">
        <f t="array" ref="H12594">_xlfn.IFS(AND(F12594="1",VLOOKUP(B12594,Albert!B:C,2,FALSE)=C12594),"Igual")</f>
        <v>#N/A</v>
      </c>
      <c r="I12594" t="e" cm="1">
        <f t="array" ref="I12594">_xlfn.IFS(AND(F12594="1",VLOOKUP(B12594,#REF!,2,FALSE)=C12594),"Igual")</f>
        <v>#REF!</v>
      </c>
      <c r="J12594" t="e" cm="1">
        <f t="array" ref="J12594">_xlfn.IFS(AND(F12594="1",VLOOKUP(B12594,DistilRoberta!B:C,2,FALSE)=C12594),"Igual")</f>
        <v>#N/A</v>
      </c>
      <c r="K12594" t="e" cm="1">
        <f t="array" ref="K12594">_xlfn.IFS(AND(F12594="1",VLOOKUP(B12594,Deberta!B:C,2,FALSE)=C12594),"Igual")</f>
        <v>#N/A</v>
      </c>
      <c r="L12594" t="e" cm="1">
        <f t="array" ref="L12594">_xlfn.IFS(AND(F12594="1",VLOOKUP(B12594,'T5'!B:C,2,FALSE)=C12594),"T5")</f>
        <v>#N/A</v>
      </c>
      <c r="M12594" t="e" cm="1">
        <f t="array" ref="M12594">_xlfn.IFS(AND(F12594="1",VLOOKUP(B12594,Multilingual!B:C,2,FALSE)=C12594),"Igual")</f>
        <v>#N/A</v>
      </c>
    </row>
    <row r="12595" spans="1:13" x14ac:dyDescent="0.35">
      <c r="A12595">
        <v>12593</v>
      </c>
      <c r="B12595" t="s">
        <v>4766</v>
      </c>
      <c r="C12595" t="s">
        <v>1098</v>
      </c>
      <c r="D12595">
        <v>0.45521870255470281</v>
      </c>
      <c r="E12595" t="s">
        <v>1099</v>
      </c>
      <c r="F1259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t="e" cm="1">
        <f t="array" ref="G12595">_xlfn.IFS(AND(F12595="1",VLOOKUP(B12595,'all-mpnet-base'!B:C,2,FALSE)=C12595),"Igual")</f>
        <v>#N/A</v>
      </c>
      <c r="H12595" t="e" cm="1">
        <f t="array" ref="H12595">_xlfn.IFS(AND(F12595="1",VLOOKUP(B12595,Albert!B:C,2,FALSE)=C12595),"Igual")</f>
        <v>#N/A</v>
      </c>
      <c r="I12595" t="e" cm="1">
        <f t="array" ref="I12595">_xlfn.IFS(AND(F12595="1",VLOOKUP(B12595,#REF!,2,FALSE)=C12595),"Igual")</f>
        <v>#REF!</v>
      </c>
      <c r="J12595" t="e" cm="1">
        <f t="array" ref="J12595">_xlfn.IFS(AND(F12595="1",VLOOKUP(B12595,DistilRoberta!B:C,2,FALSE)=C12595),"Igual")</f>
        <v>#N/A</v>
      </c>
      <c r="K12595" t="e" cm="1">
        <f t="array" ref="K12595">_xlfn.IFS(AND(F12595="1",VLOOKUP(B12595,Deberta!B:C,2,FALSE)=C12595),"Igual")</f>
        <v>#N/A</v>
      </c>
      <c r="L12595" t="e" cm="1">
        <f t="array" ref="L12595">_xlfn.IFS(AND(F12595="1",VLOOKUP(B12595,'T5'!B:C,2,FALSE)=C12595),"T5")</f>
        <v>#N/A</v>
      </c>
      <c r="M12595" t="e" cm="1">
        <f t="array" ref="M12595">_xlfn.IFS(AND(F12595="1",VLOOKUP(B12595,Multilingual!B:C,2,FALSE)=C12595),"Igual")</f>
        <v>#N/A</v>
      </c>
    </row>
    <row r="12596" spans="1:13" x14ac:dyDescent="0.35">
      <c r="A12596">
        <v>12594</v>
      </c>
      <c r="B12596" t="s">
        <v>6503</v>
      </c>
      <c r="C12596" t="s">
        <v>6797</v>
      </c>
      <c r="D12596">
        <v>0.40965384244918818</v>
      </c>
      <c r="E12596" t="s">
        <v>6798</v>
      </c>
      <c r="F12596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t="e" cm="1">
        <f t="array" ref="G12596">_xlfn.IFS(AND(F12596="1",VLOOKUP(B12596,'all-mpnet-base'!B:C,2,FALSE)=C12596),"Igual")</f>
        <v>#N/A</v>
      </c>
      <c r="H12596" t="e" cm="1">
        <f t="array" ref="H12596">_xlfn.IFS(AND(F12596="1",VLOOKUP(B12596,Albert!B:C,2,FALSE)=C12596),"Igual")</f>
        <v>#N/A</v>
      </c>
      <c r="I12596" t="e" cm="1">
        <f t="array" ref="I12596">_xlfn.IFS(AND(F12596="1",VLOOKUP(B12596,#REF!,2,FALSE)=C12596),"Igual")</f>
        <v>#REF!</v>
      </c>
      <c r="J12596" t="e" cm="1">
        <f t="array" ref="J12596">_xlfn.IFS(AND(F12596="1",VLOOKUP(B12596,DistilRoberta!B:C,2,FALSE)=C12596),"Igual")</f>
        <v>#N/A</v>
      </c>
      <c r="K12596" t="e" cm="1">
        <f t="array" ref="K12596">_xlfn.IFS(AND(F12596="1",VLOOKUP(B12596,Deberta!B:C,2,FALSE)=C12596),"Igual")</f>
        <v>#N/A</v>
      </c>
      <c r="L12596" t="e" cm="1">
        <f t="array" ref="L12596">_xlfn.IFS(AND(F12596="1",VLOOKUP(B12596,'T5'!B:C,2,FALSE)=C12596),"T5")</f>
        <v>#N/A</v>
      </c>
      <c r="M12596" t="e" cm="1">
        <f t="array" ref="M12596">_xlfn.IFS(AND(F12596="1",VLOOKUP(B12596,Multilingual!B:C,2,FALSE)=C12596),"Igual")</f>
        <v>#N/A</v>
      </c>
    </row>
    <row r="12597" spans="1:13" x14ac:dyDescent="0.35">
      <c r="A12597">
        <v>12595</v>
      </c>
      <c r="B12597" t="s">
        <v>7211</v>
      </c>
      <c r="C12597" t="s">
        <v>17206</v>
      </c>
      <c r="D12597">
        <v>0.62558275461196899</v>
      </c>
      <c r="E12597" t="s">
        <v>17207</v>
      </c>
      <c r="F12597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t="e" cm="1">
        <f t="array" ref="G12597">_xlfn.IFS(AND(F12597="1",VLOOKUP(B12597,'all-mpnet-base'!B:C,2,FALSE)=C12597),"Igual")</f>
        <v>#N/A</v>
      </c>
      <c r="H12597" t="e" cm="1">
        <f t="array" ref="H12597">_xlfn.IFS(AND(F12597="1",VLOOKUP(B12597,Albert!B:C,2,FALSE)=C12597),"Igual")</f>
        <v>#N/A</v>
      </c>
      <c r="I12597" t="e" cm="1">
        <f t="array" ref="I12597">_xlfn.IFS(AND(F12597="1",VLOOKUP(B12597,#REF!,2,FALSE)=C12597),"Igual")</f>
        <v>#REF!</v>
      </c>
      <c r="J12597" t="e" cm="1">
        <f t="array" ref="J12597">_xlfn.IFS(AND(F12597="1",VLOOKUP(B12597,DistilRoberta!B:C,2,FALSE)=C12597),"Igual")</f>
        <v>#N/A</v>
      </c>
      <c r="K12597" t="e" cm="1">
        <f t="array" ref="K12597">_xlfn.IFS(AND(F12597="1",VLOOKUP(B12597,Deberta!B:C,2,FALSE)=C12597),"Igual")</f>
        <v>#N/A</v>
      </c>
      <c r="L12597" t="e" cm="1">
        <f t="array" ref="L12597">_xlfn.IFS(AND(F12597="1",VLOOKUP(B12597,'T5'!B:C,2,FALSE)=C12597),"T5")</f>
        <v>#N/A</v>
      </c>
      <c r="M12597" t="e" cm="1">
        <f t="array" ref="M12597">_xlfn.IFS(AND(F12597="1",VLOOKUP(B12597,Multilingual!B:C,2,FALSE)=C12597),"Igual")</f>
        <v>#N/A</v>
      </c>
    </row>
    <row r="12598" spans="1:13" x14ac:dyDescent="0.35">
      <c r="A12598">
        <v>12596</v>
      </c>
      <c r="B12598" t="s">
        <v>828</v>
      </c>
      <c r="C12598" t="s">
        <v>829</v>
      </c>
      <c r="D12598">
        <v>0.9439995288848877</v>
      </c>
      <c r="E12598" t="s">
        <v>830</v>
      </c>
      <c r="F12598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t="e" cm="1">
        <f t="array" ref="G12598">_xlfn.IFS(AND(F12598="1",VLOOKUP(B12598,'all-mpnet-base'!B:C,2,FALSE)=C12598),"Igual")</f>
        <v>#N/A</v>
      </c>
      <c r="H12598" t="e" cm="1">
        <f t="array" ref="H12598">_xlfn.IFS(AND(F12598="1",VLOOKUP(B12598,Albert!B:C,2,FALSE)=C12598),"Igual")</f>
        <v>#N/A</v>
      </c>
      <c r="I12598" t="e" cm="1">
        <f t="array" ref="I12598">_xlfn.IFS(AND(F12598="1",VLOOKUP(B12598,#REF!,2,FALSE)=C12598),"Igual")</f>
        <v>#REF!</v>
      </c>
      <c r="J12598" t="e" cm="1">
        <f t="array" ref="J12598">_xlfn.IFS(AND(F12598="1",VLOOKUP(B12598,DistilRoberta!B:C,2,FALSE)=C12598),"Igual")</f>
        <v>#N/A</v>
      </c>
      <c r="K12598" t="e" cm="1">
        <f t="array" ref="K12598">_xlfn.IFS(AND(F12598="1",VLOOKUP(B12598,Deberta!B:C,2,FALSE)=C12598),"Igual")</f>
        <v>#N/A</v>
      </c>
      <c r="L12598" t="e" cm="1">
        <f t="array" ref="L12598">_xlfn.IFS(AND(F12598="1",VLOOKUP(B12598,'T5'!B:C,2,FALSE)=C12598),"T5")</f>
        <v>#N/A</v>
      </c>
      <c r="M12598" t="e" cm="1">
        <f t="array" ref="M12598">_xlfn.IFS(AND(F12598="1",VLOOKUP(B12598,Multilingual!B:C,2,FALSE)=C12598),"Igual")</f>
        <v>#N/A</v>
      </c>
    </row>
    <row r="12599" spans="1:13" x14ac:dyDescent="0.35">
      <c r="A12599">
        <v>12597</v>
      </c>
      <c r="B12599" t="s">
        <v>8885</v>
      </c>
      <c r="C12599" t="s">
        <v>657</v>
      </c>
      <c r="D12599">
        <v>0.79010844230651855</v>
      </c>
      <c r="E12599" t="s">
        <v>658</v>
      </c>
      <c r="F12599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  <c r="G12599" t="e" cm="1">
        <f t="array" ref="G12599">_xlfn.IFS(AND(F12599="1",VLOOKUP(B12599,'all-mpnet-base'!B:C,2,FALSE)=C12599),"Igual")</f>
        <v>#N/A</v>
      </c>
      <c r="H12599" t="e" cm="1">
        <f t="array" ref="H12599">_xlfn.IFS(AND(F12599="1",VLOOKUP(B12599,Albert!B:C,2,FALSE)=C12599),"Igual")</f>
        <v>#N/A</v>
      </c>
      <c r="I12599" t="e" cm="1">
        <f t="array" ref="I12599">_xlfn.IFS(AND(F12599="1",VLOOKUP(B12599,#REF!,2,FALSE)=C12599),"Igual")</f>
        <v>#REF!</v>
      </c>
      <c r="J12599" t="e" cm="1">
        <f t="array" ref="J12599">_xlfn.IFS(AND(F12599="1",VLOOKUP(B12599,DistilRoberta!B:C,2,FALSE)=C12599),"Igual")</f>
        <v>#N/A</v>
      </c>
      <c r="K12599" t="e" cm="1">
        <f t="array" ref="K12599">_xlfn.IFS(AND(F12599="1",VLOOKUP(B12599,Deberta!B:C,2,FALSE)=C12599),"Igual")</f>
        <v>#N/A</v>
      </c>
      <c r="L12599" t="e" cm="1">
        <f t="array" ref="L12599">_xlfn.IFS(AND(F12599="1",VLOOKUP(B12599,'T5'!B:C,2,FALSE)=C12599),"T5")</f>
        <v>#N/A</v>
      </c>
      <c r="M12599" t="e" cm="1">
        <f t="array" ref="M12599">_xlfn.IFS(AND(F12599="1",VLOOKUP(B12599,Multilingual!B:C,2,FALSE)=C12599),"Igual")</f>
        <v>#N/A</v>
      </c>
    </row>
    <row r="12600" spans="1:13" x14ac:dyDescent="0.35">
      <c r="A12600">
        <v>12598</v>
      </c>
      <c r="B12600" t="s">
        <v>10339</v>
      </c>
      <c r="C12600" t="s">
        <v>8875</v>
      </c>
      <c r="D12600">
        <v>0.8328966498374939</v>
      </c>
      <c r="E12600" t="s">
        <v>8876</v>
      </c>
      <c r="F12600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t="e" cm="1">
        <f t="array" ref="G12600">_xlfn.IFS(AND(F12600="1",VLOOKUP(B12600,'all-mpnet-base'!B:C,2,FALSE)=C12600),"Igual")</f>
        <v>#N/A</v>
      </c>
      <c r="H12600" t="e" cm="1">
        <f t="array" ref="H12600">_xlfn.IFS(AND(F12600="1",VLOOKUP(B12600,Albert!B:C,2,FALSE)=C12600),"Igual")</f>
        <v>#N/A</v>
      </c>
      <c r="I12600" t="e" cm="1">
        <f t="array" ref="I12600">_xlfn.IFS(AND(F12600="1",VLOOKUP(B12600,#REF!,2,FALSE)=C12600),"Igual")</f>
        <v>#REF!</v>
      </c>
      <c r="J12600" t="e" cm="1">
        <f t="array" ref="J12600">_xlfn.IFS(AND(F12600="1",VLOOKUP(B12600,DistilRoberta!B:C,2,FALSE)=C12600),"Igual")</f>
        <v>#N/A</v>
      </c>
      <c r="K12600" t="e" cm="1">
        <f t="array" ref="K12600">_xlfn.IFS(AND(F12600="1",VLOOKUP(B12600,Deberta!B:C,2,FALSE)=C12600),"Igual")</f>
        <v>#N/A</v>
      </c>
      <c r="L12600" t="e" cm="1">
        <f t="array" ref="L12600">_xlfn.IFS(AND(F12600="1",VLOOKUP(B12600,'T5'!B:C,2,FALSE)=C12600),"T5")</f>
        <v>#N/A</v>
      </c>
      <c r="M12600" t="e" cm="1">
        <f t="array" ref="M12600">_xlfn.IFS(AND(F12600="1",VLOOKUP(B12600,Multilingual!B:C,2,FALSE)=C12600),"Igual")</f>
        <v>#N/A</v>
      </c>
    </row>
    <row r="12601" spans="1:13" x14ac:dyDescent="0.35">
      <c r="A12601">
        <v>12599</v>
      </c>
      <c r="B12601" t="s">
        <v>1297</v>
      </c>
      <c r="C12601" t="s">
        <v>1298</v>
      </c>
      <c r="D12601">
        <v>0.74771308898925781</v>
      </c>
      <c r="E12601" t="s">
        <v>1299</v>
      </c>
      <c r="F12601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t="e" cm="1">
        <f t="array" ref="G12601">_xlfn.IFS(AND(F12601="1",VLOOKUP(B12601,'all-mpnet-base'!B:C,2,FALSE)=C12601),"Igual")</f>
        <v>#N/A</v>
      </c>
      <c r="H12601" t="e" cm="1">
        <f t="array" ref="H12601">_xlfn.IFS(AND(F12601="1",VLOOKUP(B12601,Albert!B:C,2,FALSE)=C12601),"Igual")</f>
        <v>#N/A</v>
      </c>
      <c r="I12601" t="e" cm="1">
        <f t="array" ref="I12601">_xlfn.IFS(AND(F12601="1",VLOOKUP(B12601,#REF!,2,FALSE)=C12601),"Igual")</f>
        <v>#REF!</v>
      </c>
      <c r="J12601" t="e" cm="1">
        <f t="array" ref="J12601">_xlfn.IFS(AND(F12601="1",VLOOKUP(B12601,DistilRoberta!B:C,2,FALSE)=C12601),"Igual")</f>
        <v>#N/A</v>
      </c>
      <c r="K12601" t="e" cm="1">
        <f t="array" ref="K12601">_xlfn.IFS(AND(F12601="1",VLOOKUP(B12601,Deberta!B:C,2,FALSE)=C12601),"Igual")</f>
        <v>#N/A</v>
      </c>
      <c r="L12601" t="e" cm="1">
        <f t="array" ref="L12601">_xlfn.IFS(AND(F12601="1",VLOOKUP(B12601,'T5'!B:C,2,FALSE)=C12601),"T5")</f>
        <v>#N/A</v>
      </c>
      <c r="M12601" t="e" cm="1">
        <f t="array" ref="M12601">_xlfn.IFS(AND(F12601="1",VLOOKUP(B12601,Multilingual!B:C,2,FALSE)=C12601),"Igual")</f>
        <v>#N/A</v>
      </c>
    </row>
    <row r="12602" spans="1:13" x14ac:dyDescent="0.35">
      <c r="A12602">
        <v>12600</v>
      </c>
      <c r="B12602" t="s">
        <v>8637</v>
      </c>
      <c r="C12602" t="s">
        <v>8638</v>
      </c>
      <c r="D12602">
        <v>0.73605167865753174</v>
      </c>
      <c r="E12602" t="s">
        <v>8639</v>
      </c>
      <c r="F12602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7-0,8</v>
      </c>
      <c r="G12602" t="e" cm="1">
        <f t="array" ref="G12602">_xlfn.IFS(AND(F12602="1",VLOOKUP(B12602,'all-mpnet-base'!B:C,2,FALSE)=C12602),"Igual")</f>
        <v>#N/A</v>
      </c>
      <c r="H12602" t="e" cm="1">
        <f t="array" ref="H12602">_xlfn.IFS(AND(F12602="1",VLOOKUP(B12602,Albert!B:C,2,FALSE)=C12602),"Igual")</f>
        <v>#N/A</v>
      </c>
      <c r="I12602" t="e" cm="1">
        <f t="array" ref="I12602">_xlfn.IFS(AND(F12602="1",VLOOKUP(B12602,#REF!,2,FALSE)=C12602),"Igual")</f>
        <v>#REF!</v>
      </c>
      <c r="J12602" t="e" cm="1">
        <f t="array" ref="J12602">_xlfn.IFS(AND(F12602="1",VLOOKUP(B12602,DistilRoberta!B:C,2,FALSE)=C12602),"Igual")</f>
        <v>#N/A</v>
      </c>
      <c r="K12602" t="e" cm="1">
        <f t="array" ref="K12602">_xlfn.IFS(AND(F12602="1",VLOOKUP(B12602,Deberta!B:C,2,FALSE)=C12602),"Igual")</f>
        <v>#N/A</v>
      </c>
      <c r="L12602" t="e" cm="1">
        <f t="array" ref="L12602">_xlfn.IFS(AND(F12602="1",VLOOKUP(B12602,'T5'!B:C,2,FALSE)=C12602),"T5")</f>
        <v>#N/A</v>
      </c>
      <c r="M12602" t="e" cm="1">
        <f t="array" ref="M12602">_xlfn.IFS(AND(F12602="1",VLOOKUP(B12602,Multilingual!B:C,2,FALSE)=C12602),"Igual")</f>
        <v>#N/A</v>
      </c>
    </row>
    <row r="12603" spans="1:13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t="str" cm="1">
        <f t="array" ref="G12603">_xlfn.IFS(AND(F12603="1",VLOOKUP(B12603,'all-mpnet-base'!B:C,2,FALSE)=C12603),"Igual")</f>
        <v>Igual</v>
      </c>
      <c r="H12603" t="str" cm="1">
        <f t="array" ref="H12603">_xlfn.IFS(AND(F12603="1",VLOOKUP(B12603,Albert!B:C,2,FALSE)=C12603),"Igual")</f>
        <v>Igual</v>
      </c>
      <c r="I12603" t="e" cm="1">
        <f t="array" ref="I12603">_xlfn.IFS(AND(F12603="1",VLOOKUP(B12603,#REF!,2,FALSE)=C12603),"Igual")</f>
        <v>#REF!</v>
      </c>
      <c r="J12603" t="str" cm="1">
        <f t="array" ref="J12603">_xlfn.IFS(AND(F12603="1",VLOOKUP(B12603,DistilRoberta!B:C,2,FALSE)=C12603),"Igual")</f>
        <v>Igual</v>
      </c>
      <c r="K12603" t="str" cm="1">
        <f t="array" ref="K12603">_xlfn.IFS(AND(F12603="1",VLOOKUP(B12603,Deberta!B:C,2,FALSE)=C12603),"Igual")</f>
        <v>Igual</v>
      </c>
      <c r="L12603" t="e" cm="1">
        <f t="array" ref="L12603">_xlfn.IFS(AND(F12603="1",VLOOKUP(B12603,'T5'!B:C,2,FALSE)=C12603),"T5")</f>
        <v>#N/A</v>
      </c>
      <c r="M12603" t="str" cm="1">
        <f t="array" ref="M12603">_xlfn.IFS(AND(F12603="1",VLOOKUP(B12603,Multilingual!B:C,2,FALSE)=C12603),"Igual")</f>
        <v>Igual</v>
      </c>
    </row>
    <row r="12604" spans="1:13" x14ac:dyDescent="0.35">
      <c r="A12604">
        <v>12602</v>
      </c>
      <c r="B12604" t="s">
        <v>2874</v>
      </c>
      <c r="C12604" t="s">
        <v>2649</v>
      </c>
      <c r="D12604">
        <v>0.70102566480636597</v>
      </c>
      <c r="E12604" t="s">
        <v>2650</v>
      </c>
      <c r="F1260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t="e" cm="1">
        <f t="array" ref="G12604">_xlfn.IFS(AND(F12604="1",VLOOKUP(B12604,'all-mpnet-base'!B:C,2,FALSE)=C12604),"Igual")</f>
        <v>#N/A</v>
      </c>
      <c r="H12604" t="e" cm="1">
        <f t="array" ref="H12604">_xlfn.IFS(AND(F12604="1",VLOOKUP(B12604,Albert!B:C,2,FALSE)=C12604),"Igual")</f>
        <v>#N/A</v>
      </c>
      <c r="I12604" t="e" cm="1">
        <f t="array" ref="I12604">_xlfn.IFS(AND(F12604="1",VLOOKUP(B12604,#REF!,2,FALSE)=C12604),"Igual")</f>
        <v>#REF!</v>
      </c>
      <c r="J12604" t="e" cm="1">
        <f t="array" ref="J12604">_xlfn.IFS(AND(F12604="1",VLOOKUP(B12604,DistilRoberta!B:C,2,FALSE)=C12604),"Igual")</f>
        <v>#N/A</v>
      </c>
      <c r="K12604" t="e" cm="1">
        <f t="array" ref="K12604">_xlfn.IFS(AND(F12604="1",VLOOKUP(B12604,Deberta!B:C,2,FALSE)=C12604),"Igual")</f>
        <v>#N/A</v>
      </c>
      <c r="L12604" t="e" cm="1">
        <f t="array" ref="L12604">_xlfn.IFS(AND(F12604="1",VLOOKUP(B12604,'T5'!B:C,2,FALSE)=C12604),"T5")</f>
        <v>#N/A</v>
      </c>
      <c r="M12604" t="e" cm="1">
        <f t="array" ref="M12604">_xlfn.IFS(AND(F12604="1",VLOOKUP(B12604,Multilingual!B:C,2,FALSE)=C12604),"Igual")</f>
        <v>#N/A</v>
      </c>
    </row>
    <row r="12605" spans="1:13" x14ac:dyDescent="0.35">
      <c r="A12605">
        <v>12603</v>
      </c>
      <c r="B12605" t="s">
        <v>8641</v>
      </c>
      <c r="C12605" t="s">
        <v>7928</v>
      </c>
      <c r="D12605">
        <v>0.53636860847473145</v>
      </c>
      <c r="E12605" t="s">
        <v>7929</v>
      </c>
      <c r="F1260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t="e" cm="1">
        <f t="array" ref="G12605">_xlfn.IFS(AND(F12605="1",VLOOKUP(B12605,'all-mpnet-base'!B:C,2,FALSE)=C12605),"Igual")</f>
        <v>#N/A</v>
      </c>
      <c r="H12605" t="e" cm="1">
        <f t="array" ref="H12605">_xlfn.IFS(AND(F12605="1",VLOOKUP(B12605,Albert!B:C,2,FALSE)=C12605),"Igual")</f>
        <v>#N/A</v>
      </c>
      <c r="I12605" t="e" cm="1">
        <f t="array" ref="I12605">_xlfn.IFS(AND(F12605="1",VLOOKUP(B12605,#REF!,2,FALSE)=C12605),"Igual")</f>
        <v>#REF!</v>
      </c>
      <c r="J12605" t="e" cm="1">
        <f t="array" ref="J12605">_xlfn.IFS(AND(F12605="1",VLOOKUP(B12605,DistilRoberta!B:C,2,FALSE)=C12605),"Igual")</f>
        <v>#N/A</v>
      </c>
      <c r="K12605" t="e" cm="1">
        <f t="array" ref="K12605">_xlfn.IFS(AND(F12605="1",VLOOKUP(B12605,Deberta!B:C,2,FALSE)=C12605),"Igual")</f>
        <v>#N/A</v>
      </c>
      <c r="L12605" t="e" cm="1">
        <f t="array" ref="L12605">_xlfn.IFS(AND(F12605="1",VLOOKUP(B12605,'T5'!B:C,2,FALSE)=C12605),"T5")</f>
        <v>#N/A</v>
      </c>
      <c r="M12605" t="e" cm="1">
        <f t="array" ref="M12605">_xlfn.IFS(AND(F12605="1",VLOOKUP(B12605,Multilingual!B:C,2,FALSE)=C12605),"Igual")</f>
        <v>#N/A</v>
      </c>
    </row>
    <row r="12606" spans="1:13" x14ac:dyDescent="0.35">
      <c r="A12606">
        <v>12604</v>
      </c>
      <c r="B12606" t="s">
        <v>7186</v>
      </c>
      <c r="C12606" t="s">
        <v>397</v>
      </c>
      <c r="D12606">
        <v>0.70182174444198608</v>
      </c>
      <c r="E12606" t="s">
        <v>398</v>
      </c>
      <c r="F12606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7-0,8</v>
      </c>
      <c r="G12606" t="e" cm="1">
        <f t="array" ref="G12606">_xlfn.IFS(AND(F12606="1",VLOOKUP(B12606,'all-mpnet-base'!B:C,2,FALSE)=C12606),"Igual")</f>
        <v>#N/A</v>
      </c>
      <c r="H12606" t="e" cm="1">
        <f t="array" ref="H12606">_xlfn.IFS(AND(F12606="1",VLOOKUP(B12606,Albert!B:C,2,FALSE)=C12606),"Igual")</f>
        <v>#N/A</v>
      </c>
      <c r="I12606" t="e" cm="1">
        <f t="array" ref="I12606">_xlfn.IFS(AND(F12606="1",VLOOKUP(B12606,#REF!,2,FALSE)=C12606),"Igual")</f>
        <v>#REF!</v>
      </c>
      <c r="J12606" t="e" cm="1">
        <f t="array" ref="J12606">_xlfn.IFS(AND(F12606="1",VLOOKUP(B12606,DistilRoberta!B:C,2,FALSE)=C12606),"Igual")</f>
        <v>#N/A</v>
      </c>
      <c r="K12606" t="e" cm="1">
        <f t="array" ref="K12606">_xlfn.IFS(AND(F12606="1",VLOOKUP(B12606,Deberta!B:C,2,FALSE)=C12606),"Igual")</f>
        <v>#N/A</v>
      </c>
      <c r="L12606" t="e" cm="1">
        <f t="array" ref="L12606">_xlfn.IFS(AND(F12606="1",VLOOKUP(B12606,'T5'!B:C,2,FALSE)=C12606),"T5")</f>
        <v>#N/A</v>
      </c>
      <c r="M12606" t="e" cm="1">
        <f t="array" ref="M12606">_xlfn.IFS(AND(F12606="1",VLOOKUP(B12606,Multilingual!B:C,2,FALSE)=C12606),"Igual")</f>
        <v>#N/A</v>
      </c>
    </row>
    <row r="12607" spans="1:13" x14ac:dyDescent="0.35">
      <c r="A12607">
        <v>12605</v>
      </c>
      <c r="B12607" t="s">
        <v>1297</v>
      </c>
      <c r="C12607" t="s">
        <v>1298</v>
      </c>
      <c r="D12607">
        <v>0.74771308898925781</v>
      </c>
      <c r="E12607" t="s">
        <v>1299</v>
      </c>
      <c r="F12607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t="e" cm="1">
        <f t="array" ref="G12607">_xlfn.IFS(AND(F12607="1",VLOOKUP(B12607,'all-mpnet-base'!B:C,2,FALSE)=C12607),"Igual")</f>
        <v>#N/A</v>
      </c>
      <c r="H12607" t="e" cm="1">
        <f t="array" ref="H12607">_xlfn.IFS(AND(F12607="1",VLOOKUP(B12607,Albert!B:C,2,FALSE)=C12607),"Igual")</f>
        <v>#N/A</v>
      </c>
      <c r="I12607" t="e" cm="1">
        <f t="array" ref="I12607">_xlfn.IFS(AND(F12607="1",VLOOKUP(B12607,#REF!,2,FALSE)=C12607),"Igual")</f>
        <v>#REF!</v>
      </c>
      <c r="J12607" t="e" cm="1">
        <f t="array" ref="J12607">_xlfn.IFS(AND(F12607="1",VLOOKUP(B12607,DistilRoberta!B:C,2,FALSE)=C12607),"Igual")</f>
        <v>#N/A</v>
      </c>
      <c r="K12607" t="e" cm="1">
        <f t="array" ref="K12607">_xlfn.IFS(AND(F12607="1",VLOOKUP(B12607,Deberta!B:C,2,FALSE)=C12607),"Igual")</f>
        <v>#N/A</v>
      </c>
      <c r="L12607" t="e" cm="1">
        <f t="array" ref="L12607">_xlfn.IFS(AND(F12607="1",VLOOKUP(B12607,'T5'!B:C,2,FALSE)=C12607),"T5")</f>
        <v>#N/A</v>
      </c>
      <c r="M12607" t="e" cm="1">
        <f t="array" ref="M12607">_xlfn.IFS(AND(F12607="1",VLOOKUP(B12607,Multilingual!B:C,2,FALSE)=C12607),"Igual")</f>
        <v>#N/A</v>
      </c>
    </row>
    <row r="12608" spans="1:13" x14ac:dyDescent="0.35">
      <c r="A12608">
        <v>12606</v>
      </c>
      <c r="B12608" t="s">
        <v>10340</v>
      </c>
      <c r="C12608" t="s">
        <v>1460</v>
      </c>
      <c r="D12608">
        <v>0.53602772951126099</v>
      </c>
      <c r="E12608" t="s">
        <v>1461</v>
      </c>
      <c r="F12608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t="e" cm="1">
        <f t="array" ref="G12608">_xlfn.IFS(AND(F12608="1",VLOOKUP(B12608,'all-mpnet-base'!B:C,2,FALSE)=C12608),"Igual")</f>
        <v>#N/A</v>
      </c>
      <c r="H12608" t="e" cm="1">
        <f t="array" ref="H12608">_xlfn.IFS(AND(F12608="1",VLOOKUP(B12608,Albert!B:C,2,FALSE)=C12608),"Igual")</f>
        <v>#N/A</v>
      </c>
      <c r="I12608" t="e" cm="1">
        <f t="array" ref="I12608">_xlfn.IFS(AND(F12608="1",VLOOKUP(B12608,#REF!,2,FALSE)=C12608),"Igual")</f>
        <v>#REF!</v>
      </c>
      <c r="J12608" t="e" cm="1">
        <f t="array" ref="J12608">_xlfn.IFS(AND(F12608="1",VLOOKUP(B12608,DistilRoberta!B:C,2,FALSE)=C12608),"Igual")</f>
        <v>#N/A</v>
      </c>
      <c r="K12608" t="e" cm="1">
        <f t="array" ref="K12608">_xlfn.IFS(AND(F12608="1",VLOOKUP(B12608,Deberta!B:C,2,FALSE)=C12608),"Igual")</f>
        <v>#N/A</v>
      </c>
      <c r="L12608" t="e" cm="1">
        <f t="array" ref="L12608">_xlfn.IFS(AND(F12608="1",VLOOKUP(B12608,'T5'!B:C,2,FALSE)=C12608),"T5")</f>
        <v>#N/A</v>
      </c>
      <c r="M12608" t="e" cm="1">
        <f t="array" ref="M12608">_xlfn.IFS(AND(F12608="1",VLOOKUP(B12608,Multilingual!B:C,2,FALSE)=C12608),"Igual")</f>
        <v>#N/A</v>
      </c>
    </row>
    <row r="12609" spans="1:13" x14ac:dyDescent="0.35">
      <c r="A12609">
        <v>12607</v>
      </c>
      <c r="B12609" t="s">
        <v>10341</v>
      </c>
      <c r="C12609" t="s">
        <v>859</v>
      </c>
      <c r="D12609">
        <v>0.70661360025405884</v>
      </c>
      <c r="E12609" t="s">
        <v>860</v>
      </c>
      <c r="F12609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t="e" cm="1">
        <f t="array" ref="G12609">_xlfn.IFS(AND(F12609="1",VLOOKUP(B12609,'all-mpnet-base'!B:C,2,FALSE)=C12609),"Igual")</f>
        <v>#N/A</v>
      </c>
      <c r="H12609" t="e" cm="1">
        <f t="array" ref="H12609">_xlfn.IFS(AND(F12609="1",VLOOKUP(B12609,Albert!B:C,2,FALSE)=C12609),"Igual")</f>
        <v>#N/A</v>
      </c>
      <c r="I12609" t="e" cm="1">
        <f t="array" ref="I12609">_xlfn.IFS(AND(F12609="1",VLOOKUP(B12609,#REF!,2,FALSE)=C12609),"Igual")</f>
        <v>#REF!</v>
      </c>
      <c r="J12609" t="e" cm="1">
        <f t="array" ref="J12609">_xlfn.IFS(AND(F12609="1",VLOOKUP(B12609,DistilRoberta!B:C,2,FALSE)=C12609),"Igual")</f>
        <v>#N/A</v>
      </c>
      <c r="K12609" t="e" cm="1">
        <f t="array" ref="K12609">_xlfn.IFS(AND(F12609="1",VLOOKUP(B12609,Deberta!B:C,2,FALSE)=C12609),"Igual")</f>
        <v>#N/A</v>
      </c>
      <c r="L12609" t="e" cm="1">
        <f t="array" ref="L12609">_xlfn.IFS(AND(F12609="1",VLOOKUP(B12609,'T5'!B:C,2,FALSE)=C12609),"T5")</f>
        <v>#N/A</v>
      </c>
      <c r="M12609" t="e" cm="1">
        <f t="array" ref="M12609">_xlfn.IFS(AND(F12609="1",VLOOKUP(B12609,Multilingual!B:C,2,FALSE)=C12609),"Igual")</f>
        <v>#N/A</v>
      </c>
    </row>
    <row r="12610" spans="1:13" x14ac:dyDescent="0.35">
      <c r="A12610">
        <v>12608</v>
      </c>
      <c r="B12610" t="s">
        <v>10344</v>
      </c>
      <c r="C12610" t="s">
        <v>10345</v>
      </c>
      <c r="D12610">
        <v>0.69893491268157959</v>
      </c>
      <c r="E12610" t="s">
        <v>10346</v>
      </c>
      <c r="F12610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t="e" cm="1">
        <f t="array" ref="G12610">_xlfn.IFS(AND(F12610="1",VLOOKUP(B12610,'all-mpnet-base'!B:C,2,FALSE)=C12610),"Igual")</f>
        <v>#N/A</v>
      </c>
      <c r="H12610" t="e" cm="1">
        <f t="array" ref="H12610">_xlfn.IFS(AND(F12610="1",VLOOKUP(B12610,Albert!B:C,2,FALSE)=C12610),"Igual")</f>
        <v>#N/A</v>
      </c>
      <c r="I12610" t="e" cm="1">
        <f t="array" ref="I12610">_xlfn.IFS(AND(F12610="1",VLOOKUP(B12610,#REF!,2,FALSE)=C12610),"Igual")</f>
        <v>#REF!</v>
      </c>
      <c r="J12610" t="e" cm="1">
        <f t="array" ref="J12610">_xlfn.IFS(AND(F12610="1",VLOOKUP(B12610,DistilRoberta!B:C,2,FALSE)=C12610),"Igual")</f>
        <v>#N/A</v>
      </c>
      <c r="K12610" t="e" cm="1">
        <f t="array" ref="K12610">_xlfn.IFS(AND(F12610="1",VLOOKUP(B12610,Deberta!B:C,2,FALSE)=C12610),"Igual")</f>
        <v>#N/A</v>
      </c>
      <c r="L12610" t="e" cm="1">
        <f t="array" ref="L12610">_xlfn.IFS(AND(F12610="1",VLOOKUP(B12610,'T5'!B:C,2,FALSE)=C12610),"T5")</f>
        <v>#N/A</v>
      </c>
      <c r="M12610" t="e" cm="1">
        <f t="array" ref="M12610">_xlfn.IFS(AND(F12610="1",VLOOKUP(B12610,Multilingual!B:C,2,FALSE)=C12610),"Igual")</f>
        <v>#N/A</v>
      </c>
    </row>
    <row r="12611" spans="1:13" x14ac:dyDescent="0.35">
      <c r="A12611">
        <v>12609</v>
      </c>
      <c r="B12611" t="s">
        <v>10347</v>
      </c>
      <c r="C12611" t="s">
        <v>10348</v>
      </c>
      <c r="D12611">
        <v>0.83257579803466797</v>
      </c>
      <c r="E12611" t="s">
        <v>10349</v>
      </c>
      <c r="F12611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t="e" cm="1">
        <f t="array" ref="G12611">_xlfn.IFS(AND(F12611="1",VLOOKUP(B12611,'all-mpnet-base'!B:C,2,FALSE)=C12611),"Igual")</f>
        <v>#N/A</v>
      </c>
      <c r="H12611" t="e" cm="1">
        <f t="array" ref="H12611">_xlfn.IFS(AND(F12611="1",VLOOKUP(B12611,Albert!B:C,2,FALSE)=C12611),"Igual")</f>
        <v>#N/A</v>
      </c>
      <c r="I12611" t="e" cm="1">
        <f t="array" ref="I12611">_xlfn.IFS(AND(F12611="1",VLOOKUP(B12611,#REF!,2,FALSE)=C12611),"Igual")</f>
        <v>#REF!</v>
      </c>
      <c r="J12611" t="e" cm="1">
        <f t="array" ref="J12611">_xlfn.IFS(AND(F12611="1",VLOOKUP(B12611,DistilRoberta!B:C,2,FALSE)=C12611),"Igual")</f>
        <v>#N/A</v>
      </c>
      <c r="K12611" t="e" cm="1">
        <f t="array" ref="K12611">_xlfn.IFS(AND(F12611="1",VLOOKUP(B12611,Deberta!B:C,2,FALSE)=C12611),"Igual")</f>
        <v>#N/A</v>
      </c>
      <c r="L12611" t="e" cm="1">
        <f t="array" ref="L12611">_xlfn.IFS(AND(F12611="1",VLOOKUP(B12611,'T5'!B:C,2,FALSE)=C12611),"T5")</f>
        <v>#N/A</v>
      </c>
      <c r="M12611" t="e" cm="1">
        <f t="array" ref="M12611">_xlfn.IFS(AND(F12611="1",VLOOKUP(B12611,Multilingual!B:C,2,FALSE)=C12611),"Igual")</f>
        <v>#N/A</v>
      </c>
    </row>
    <row r="12612" spans="1:13" x14ac:dyDescent="0.35">
      <c r="A12612">
        <v>12610</v>
      </c>
      <c r="B12612" t="s">
        <v>10350</v>
      </c>
      <c r="C12612" t="s">
        <v>9463</v>
      </c>
      <c r="D12612">
        <v>0.59630334377288818</v>
      </c>
      <c r="E12612" t="s">
        <v>9464</v>
      </c>
      <c r="F12612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  <c r="G12612" t="e" cm="1">
        <f t="array" ref="G12612">_xlfn.IFS(AND(F12612="1",VLOOKUP(B12612,'all-mpnet-base'!B:C,2,FALSE)=C12612),"Igual")</f>
        <v>#N/A</v>
      </c>
      <c r="H12612" t="e" cm="1">
        <f t="array" ref="H12612">_xlfn.IFS(AND(F12612="1",VLOOKUP(B12612,Albert!B:C,2,FALSE)=C12612),"Igual")</f>
        <v>#N/A</v>
      </c>
      <c r="I12612" t="e" cm="1">
        <f t="array" ref="I12612">_xlfn.IFS(AND(F12612="1",VLOOKUP(B12612,#REF!,2,FALSE)=C12612),"Igual")</f>
        <v>#REF!</v>
      </c>
      <c r="J12612" t="e" cm="1">
        <f t="array" ref="J12612">_xlfn.IFS(AND(F12612="1",VLOOKUP(B12612,DistilRoberta!B:C,2,FALSE)=C12612),"Igual")</f>
        <v>#N/A</v>
      </c>
      <c r="K12612" t="e" cm="1">
        <f t="array" ref="K12612">_xlfn.IFS(AND(F12612="1",VLOOKUP(B12612,Deberta!B:C,2,FALSE)=C12612),"Igual")</f>
        <v>#N/A</v>
      </c>
      <c r="L12612" t="e" cm="1">
        <f t="array" ref="L12612">_xlfn.IFS(AND(F12612="1",VLOOKUP(B12612,'T5'!B:C,2,FALSE)=C12612),"T5")</f>
        <v>#N/A</v>
      </c>
      <c r="M12612" t="e" cm="1">
        <f t="array" ref="M12612">_xlfn.IFS(AND(F12612="1",VLOOKUP(B12612,Multilingual!B:C,2,FALSE)=C12612),"Igual")</f>
        <v>#N/A</v>
      </c>
    </row>
    <row r="12613" spans="1:13" x14ac:dyDescent="0.35">
      <c r="A12613">
        <v>12611</v>
      </c>
      <c r="B12613" t="s">
        <v>858</v>
      </c>
      <c r="C12613" t="s">
        <v>1650</v>
      </c>
      <c r="D12613">
        <v>0.74435955286026001</v>
      </c>
      <c r="E12613" t="s">
        <v>1651</v>
      </c>
      <c r="F12613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t="e" cm="1">
        <f t="array" ref="G12613">_xlfn.IFS(AND(F12613="1",VLOOKUP(B12613,'all-mpnet-base'!B:C,2,FALSE)=C12613),"Igual")</f>
        <v>#N/A</v>
      </c>
      <c r="H12613" t="e" cm="1">
        <f t="array" ref="H12613">_xlfn.IFS(AND(F12613="1",VLOOKUP(B12613,Albert!B:C,2,FALSE)=C12613),"Igual")</f>
        <v>#N/A</v>
      </c>
      <c r="I12613" t="e" cm="1">
        <f t="array" ref="I12613">_xlfn.IFS(AND(F12613="1",VLOOKUP(B12613,#REF!,2,FALSE)=C12613),"Igual")</f>
        <v>#REF!</v>
      </c>
      <c r="J12613" t="e" cm="1">
        <f t="array" ref="J12613">_xlfn.IFS(AND(F12613="1",VLOOKUP(B12613,DistilRoberta!B:C,2,FALSE)=C12613),"Igual")</f>
        <v>#N/A</v>
      </c>
      <c r="K12613" t="e" cm="1">
        <f t="array" ref="K12613">_xlfn.IFS(AND(F12613="1",VLOOKUP(B12613,Deberta!B:C,2,FALSE)=C12613),"Igual")</f>
        <v>#N/A</v>
      </c>
      <c r="L12613" t="e" cm="1">
        <f t="array" ref="L12613">_xlfn.IFS(AND(F12613="1",VLOOKUP(B12613,'T5'!B:C,2,FALSE)=C12613),"T5")</f>
        <v>#N/A</v>
      </c>
      <c r="M12613" t="e" cm="1">
        <f t="array" ref="M12613">_xlfn.IFS(AND(F12613="1",VLOOKUP(B12613,Multilingual!B:C,2,FALSE)=C12613),"Igual")</f>
        <v>#N/A</v>
      </c>
    </row>
    <row r="12614" spans="1:13" x14ac:dyDescent="0.35">
      <c r="A12614">
        <v>12612</v>
      </c>
      <c r="B12614" t="s">
        <v>858</v>
      </c>
      <c r="C12614" t="s">
        <v>1650</v>
      </c>
      <c r="D12614">
        <v>0.74435955286026001</v>
      </c>
      <c r="E12614" t="s">
        <v>1651</v>
      </c>
      <c r="F1261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t="e" cm="1">
        <f t="array" ref="G12614">_xlfn.IFS(AND(F12614="1",VLOOKUP(B12614,'all-mpnet-base'!B:C,2,FALSE)=C12614),"Igual")</f>
        <v>#N/A</v>
      </c>
      <c r="H12614" t="e" cm="1">
        <f t="array" ref="H12614">_xlfn.IFS(AND(F12614="1",VLOOKUP(B12614,Albert!B:C,2,FALSE)=C12614),"Igual")</f>
        <v>#N/A</v>
      </c>
      <c r="I12614" t="e" cm="1">
        <f t="array" ref="I12614">_xlfn.IFS(AND(F12614="1",VLOOKUP(B12614,#REF!,2,FALSE)=C12614),"Igual")</f>
        <v>#REF!</v>
      </c>
      <c r="J12614" t="e" cm="1">
        <f t="array" ref="J12614">_xlfn.IFS(AND(F12614="1",VLOOKUP(B12614,DistilRoberta!B:C,2,FALSE)=C12614),"Igual")</f>
        <v>#N/A</v>
      </c>
      <c r="K12614" t="e" cm="1">
        <f t="array" ref="K12614">_xlfn.IFS(AND(F12614="1",VLOOKUP(B12614,Deberta!B:C,2,FALSE)=C12614),"Igual")</f>
        <v>#N/A</v>
      </c>
      <c r="L12614" t="e" cm="1">
        <f t="array" ref="L12614">_xlfn.IFS(AND(F12614="1",VLOOKUP(B12614,'T5'!B:C,2,FALSE)=C12614),"T5")</f>
        <v>#N/A</v>
      </c>
      <c r="M12614" t="e" cm="1">
        <f t="array" ref="M12614">_xlfn.IFS(AND(F12614="1",VLOOKUP(B12614,Multilingual!B:C,2,FALSE)=C12614),"Igual")</f>
        <v>#N/A</v>
      </c>
    </row>
    <row r="12615" spans="1:13" x14ac:dyDescent="0.35">
      <c r="A12615">
        <v>12613</v>
      </c>
      <c r="B12615" t="s">
        <v>10351</v>
      </c>
      <c r="C12615" t="s">
        <v>9786</v>
      </c>
      <c r="D12615">
        <v>0.6818467378616333</v>
      </c>
      <c r="E12615" t="s">
        <v>9787</v>
      </c>
      <c r="F1261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t="e" cm="1">
        <f t="array" ref="G12615">_xlfn.IFS(AND(F12615="1",VLOOKUP(B12615,'all-mpnet-base'!B:C,2,FALSE)=C12615),"Igual")</f>
        <v>#N/A</v>
      </c>
      <c r="H12615" t="e" cm="1">
        <f t="array" ref="H12615">_xlfn.IFS(AND(F12615="1",VLOOKUP(B12615,Albert!B:C,2,FALSE)=C12615),"Igual")</f>
        <v>#N/A</v>
      </c>
      <c r="I12615" t="e" cm="1">
        <f t="array" ref="I12615">_xlfn.IFS(AND(F12615="1",VLOOKUP(B12615,#REF!,2,FALSE)=C12615),"Igual")</f>
        <v>#REF!</v>
      </c>
      <c r="J12615" t="e" cm="1">
        <f t="array" ref="J12615">_xlfn.IFS(AND(F12615="1",VLOOKUP(B12615,DistilRoberta!B:C,2,FALSE)=C12615),"Igual")</f>
        <v>#N/A</v>
      </c>
      <c r="K12615" t="e" cm="1">
        <f t="array" ref="K12615">_xlfn.IFS(AND(F12615="1",VLOOKUP(B12615,Deberta!B:C,2,FALSE)=C12615),"Igual")</f>
        <v>#N/A</v>
      </c>
      <c r="L12615" t="e" cm="1">
        <f t="array" ref="L12615">_xlfn.IFS(AND(F12615="1",VLOOKUP(B12615,'T5'!B:C,2,FALSE)=C12615),"T5")</f>
        <v>#N/A</v>
      </c>
      <c r="M12615" t="e" cm="1">
        <f t="array" ref="M12615">_xlfn.IFS(AND(F12615="1",VLOOKUP(B12615,Multilingual!B:C,2,FALSE)=C12615),"Igual")</f>
        <v>#N/A</v>
      </c>
    </row>
    <row r="12616" spans="1:13" x14ac:dyDescent="0.35">
      <c r="A12616">
        <v>12614</v>
      </c>
      <c r="B12616" t="s">
        <v>10352</v>
      </c>
      <c r="C12616" t="s">
        <v>4119</v>
      </c>
      <c r="D12616">
        <v>0.87161421775817871</v>
      </c>
      <c r="E12616" t="s">
        <v>4120</v>
      </c>
      <c r="F12616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t="e" cm="1">
        <f t="array" ref="G12616">_xlfn.IFS(AND(F12616="1",VLOOKUP(B12616,'all-mpnet-base'!B:C,2,FALSE)=C12616),"Igual")</f>
        <v>#N/A</v>
      </c>
      <c r="H12616" t="e" cm="1">
        <f t="array" ref="H12616">_xlfn.IFS(AND(F12616="1",VLOOKUP(B12616,Albert!B:C,2,FALSE)=C12616),"Igual")</f>
        <v>#N/A</v>
      </c>
      <c r="I12616" t="e" cm="1">
        <f t="array" ref="I12616">_xlfn.IFS(AND(F12616="1",VLOOKUP(B12616,#REF!,2,FALSE)=C12616),"Igual")</f>
        <v>#REF!</v>
      </c>
      <c r="J12616" t="e" cm="1">
        <f t="array" ref="J12616">_xlfn.IFS(AND(F12616="1",VLOOKUP(B12616,DistilRoberta!B:C,2,FALSE)=C12616),"Igual")</f>
        <v>#N/A</v>
      </c>
      <c r="K12616" t="e" cm="1">
        <f t="array" ref="K12616">_xlfn.IFS(AND(F12616="1",VLOOKUP(B12616,Deberta!B:C,2,FALSE)=C12616),"Igual")</f>
        <v>#N/A</v>
      </c>
      <c r="L12616" t="e" cm="1">
        <f t="array" ref="L12616">_xlfn.IFS(AND(F12616="1",VLOOKUP(B12616,'T5'!B:C,2,FALSE)=C12616),"T5")</f>
        <v>#N/A</v>
      </c>
      <c r="M12616" t="e" cm="1">
        <f t="array" ref="M12616">_xlfn.IFS(AND(F12616="1",VLOOKUP(B12616,Multilingual!B:C,2,FALSE)=C12616),"Igual")</f>
        <v>#N/A</v>
      </c>
    </row>
    <row r="12617" spans="1:13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t="str" cm="1">
        <f t="array" ref="G12617">_xlfn.IFS(AND(F12617="1",VLOOKUP(B12617,'all-mpnet-base'!B:C,2,FALSE)=C12617),"Igual")</f>
        <v>Igual</v>
      </c>
      <c r="H12617" t="str" cm="1">
        <f t="array" ref="H12617">_xlfn.IFS(AND(F12617="1",VLOOKUP(B12617,Albert!B:C,2,FALSE)=C12617),"Igual")</f>
        <v>Igual</v>
      </c>
      <c r="I12617" t="e" cm="1">
        <f t="array" ref="I12617">_xlfn.IFS(AND(F12617="1",VLOOKUP(B12617,#REF!,2,FALSE)=C12617),"Igual")</f>
        <v>#REF!</v>
      </c>
      <c r="J12617" t="str" cm="1">
        <f t="array" ref="J12617">_xlfn.IFS(AND(F12617="1",VLOOKUP(B12617,DistilRoberta!B:C,2,FALSE)=C12617),"Igual")</f>
        <v>Igual</v>
      </c>
      <c r="K12617" t="e" cm="1">
        <f t="array" ref="K12617">_xlfn.IFS(AND(F12617="1",VLOOKUP(B12617,Deberta!B:C,2,FALSE)=C12617),"Igual")</f>
        <v>#N/A</v>
      </c>
      <c r="L12617" t="e" cm="1">
        <f t="array" ref="L12617">_xlfn.IFS(AND(F12617="1",VLOOKUP(B12617,'T5'!B:C,2,FALSE)=C12617),"T5")</f>
        <v>#N/A</v>
      </c>
      <c r="M12617" t="str" cm="1">
        <f t="array" ref="M12617">_xlfn.IFS(AND(F12617="1",VLOOKUP(B12617,Multilingual!B:C,2,FALSE)=C12617),"Igual")</f>
        <v>Igual</v>
      </c>
    </row>
    <row r="12618" spans="1:13" x14ac:dyDescent="0.35">
      <c r="A12618">
        <v>12616</v>
      </c>
      <c r="B12618" t="s">
        <v>4058</v>
      </c>
      <c r="C12618" t="s">
        <v>17134</v>
      </c>
      <c r="D12618">
        <v>0.66087746620178223</v>
      </c>
      <c r="E12618" t="s">
        <v>17135</v>
      </c>
      <c r="F12618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t="e" cm="1">
        <f t="array" ref="G12618">_xlfn.IFS(AND(F12618="1",VLOOKUP(B12618,'all-mpnet-base'!B:C,2,FALSE)=C12618),"Igual")</f>
        <v>#N/A</v>
      </c>
      <c r="H12618" t="e" cm="1">
        <f t="array" ref="H12618">_xlfn.IFS(AND(F12618="1",VLOOKUP(B12618,Albert!B:C,2,FALSE)=C12618),"Igual")</f>
        <v>#N/A</v>
      </c>
      <c r="I12618" t="e" cm="1">
        <f t="array" ref="I12618">_xlfn.IFS(AND(F12618="1",VLOOKUP(B12618,#REF!,2,FALSE)=C12618),"Igual")</f>
        <v>#REF!</v>
      </c>
      <c r="J12618" t="e" cm="1">
        <f t="array" ref="J12618">_xlfn.IFS(AND(F12618="1",VLOOKUP(B12618,DistilRoberta!B:C,2,FALSE)=C12618),"Igual")</f>
        <v>#N/A</v>
      </c>
      <c r="K12618" t="e" cm="1">
        <f t="array" ref="K12618">_xlfn.IFS(AND(F12618="1",VLOOKUP(B12618,Deberta!B:C,2,FALSE)=C12618),"Igual")</f>
        <v>#N/A</v>
      </c>
      <c r="L12618" t="e" cm="1">
        <f t="array" ref="L12618">_xlfn.IFS(AND(F12618="1",VLOOKUP(B12618,'T5'!B:C,2,FALSE)=C12618),"T5")</f>
        <v>#N/A</v>
      </c>
      <c r="M12618" t="e" cm="1">
        <f t="array" ref="M12618">_xlfn.IFS(AND(F12618="1",VLOOKUP(B12618,Multilingual!B:C,2,FALSE)=C12618),"Igual")</f>
        <v>#N/A</v>
      </c>
    </row>
    <row r="12619" spans="1:13" x14ac:dyDescent="0.35">
      <c r="A12619">
        <v>12617</v>
      </c>
      <c r="B12619" t="s">
        <v>2871</v>
      </c>
      <c r="C12619" t="s">
        <v>2872</v>
      </c>
      <c r="D12619">
        <v>0.88408595323562622</v>
      </c>
      <c r="E12619" t="s">
        <v>2873</v>
      </c>
      <c r="F12619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8-0,9</v>
      </c>
      <c r="G12619" t="e" cm="1">
        <f t="array" ref="G12619">_xlfn.IFS(AND(F12619="1",VLOOKUP(B12619,'all-mpnet-base'!B:C,2,FALSE)=C12619),"Igual")</f>
        <v>#N/A</v>
      </c>
      <c r="H12619" t="e" cm="1">
        <f t="array" ref="H12619">_xlfn.IFS(AND(F12619="1",VLOOKUP(B12619,Albert!B:C,2,FALSE)=C12619),"Igual")</f>
        <v>#N/A</v>
      </c>
      <c r="I12619" t="e" cm="1">
        <f t="array" ref="I12619">_xlfn.IFS(AND(F12619="1",VLOOKUP(B12619,#REF!,2,FALSE)=C12619),"Igual")</f>
        <v>#REF!</v>
      </c>
      <c r="J12619" t="e" cm="1">
        <f t="array" ref="J12619">_xlfn.IFS(AND(F12619="1",VLOOKUP(B12619,DistilRoberta!B:C,2,FALSE)=C12619),"Igual")</f>
        <v>#N/A</v>
      </c>
      <c r="K12619" t="e" cm="1">
        <f t="array" ref="K12619">_xlfn.IFS(AND(F12619="1",VLOOKUP(B12619,Deberta!B:C,2,FALSE)=C12619),"Igual")</f>
        <v>#N/A</v>
      </c>
      <c r="L12619" t="e" cm="1">
        <f t="array" ref="L12619">_xlfn.IFS(AND(F12619="1",VLOOKUP(B12619,'T5'!B:C,2,FALSE)=C12619),"T5")</f>
        <v>#N/A</v>
      </c>
      <c r="M12619" t="e" cm="1">
        <f t="array" ref="M12619">_xlfn.IFS(AND(F12619="1",VLOOKUP(B12619,Multilingual!B:C,2,FALSE)=C12619),"Igual")</f>
        <v>#N/A</v>
      </c>
    </row>
    <row r="12620" spans="1:13" x14ac:dyDescent="0.35">
      <c r="A12620">
        <v>12618</v>
      </c>
      <c r="B12620" t="s">
        <v>861</v>
      </c>
      <c r="C12620" t="s">
        <v>855</v>
      </c>
      <c r="D12620">
        <v>0.78683018684387207</v>
      </c>
      <c r="E12620" t="s">
        <v>856</v>
      </c>
      <c r="F12620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7-0,8</v>
      </c>
      <c r="G12620" t="e" cm="1">
        <f t="array" ref="G12620">_xlfn.IFS(AND(F12620="1",VLOOKUP(B12620,'all-mpnet-base'!B:C,2,FALSE)=C12620),"Igual")</f>
        <v>#N/A</v>
      </c>
      <c r="H12620" t="e" cm="1">
        <f t="array" ref="H12620">_xlfn.IFS(AND(F12620="1",VLOOKUP(B12620,Albert!B:C,2,FALSE)=C12620),"Igual")</f>
        <v>#N/A</v>
      </c>
      <c r="I12620" t="e" cm="1">
        <f t="array" ref="I12620">_xlfn.IFS(AND(F12620="1",VLOOKUP(B12620,#REF!,2,FALSE)=C12620),"Igual")</f>
        <v>#REF!</v>
      </c>
      <c r="J12620" t="e" cm="1">
        <f t="array" ref="J12620">_xlfn.IFS(AND(F12620="1",VLOOKUP(B12620,DistilRoberta!B:C,2,FALSE)=C12620),"Igual")</f>
        <v>#N/A</v>
      </c>
      <c r="K12620" t="e" cm="1">
        <f t="array" ref="K12620">_xlfn.IFS(AND(F12620="1",VLOOKUP(B12620,Deberta!B:C,2,FALSE)=C12620),"Igual")</f>
        <v>#N/A</v>
      </c>
      <c r="L12620" t="e" cm="1">
        <f t="array" ref="L12620">_xlfn.IFS(AND(F12620="1",VLOOKUP(B12620,'T5'!B:C,2,FALSE)=C12620),"T5")</f>
        <v>#N/A</v>
      </c>
      <c r="M12620" t="e" cm="1">
        <f t="array" ref="M12620">_xlfn.IFS(AND(F12620="1",VLOOKUP(B12620,Multilingual!B:C,2,FALSE)=C12620),"Igual")</f>
        <v>#N/A</v>
      </c>
    </row>
    <row r="12621" spans="1:13" x14ac:dyDescent="0.35">
      <c r="A12621">
        <v>12619</v>
      </c>
      <c r="B12621" t="s">
        <v>2705</v>
      </c>
      <c r="C12621" t="s">
        <v>326</v>
      </c>
      <c r="D12621">
        <v>0.63248324394226074</v>
      </c>
      <c r="E12621" t="s">
        <v>327</v>
      </c>
      <c r="F12621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t="e" cm="1">
        <f t="array" ref="G12621">_xlfn.IFS(AND(F12621="1",VLOOKUP(B12621,'all-mpnet-base'!B:C,2,FALSE)=C12621),"Igual")</f>
        <v>#N/A</v>
      </c>
      <c r="H12621" t="e" cm="1">
        <f t="array" ref="H12621">_xlfn.IFS(AND(F12621="1",VLOOKUP(B12621,Albert!B:C,2,FALSE)=C12621),"Igual")</f>
        <v>#N/A</v>
      </c>
      <c r="I12621" t="e" cm="1">
        <f t="array" ref="I12621">_xlfn.IFS(AND(F12621="1",VLOOKUP(B12621,#REF!,2,FALSE)=C12621),"Igual")</f>
        <v>#REF!</v>
      </c>
      <c r="J12621" t="e" cm="1">
        <f t="array" ref="J12621">_xlfn.IFS(AND(F12621="1",VLOOKUP(B12621,DistilRoberta!B:C,2,FALSE)=C12621),"Igual")</f>
        <v>#N/A</v>
      </c>
      <c r="K12621" t="e" cm="1">
        <f t="array" ref="K12621">_xlfn.IFS(AND(F12621="1",VLOOKUP(B12621,Deberta!B:C,2,FALSE)=C12621),"Igual")</f>
        <v>#N/A</v>
      </c>
      <c r="L12621" t="e" cm="1">
        <f t="array" ref="L12621">_xlfn.IFS(AND(F12621="1",VLOOKUP(B12621,'T5'!B:C,2,FALSE)=C12621),"T5")</f>
        <v>#N/A</v>
      </c>
      <c r="M12621" t="e" cm="1">
        <f t="array" ref="M12621">_xlfn.IFS(AND(F12621="1",VLOOKUP(B12621,Multilingual!B:C,2,FALSE)=C12621),"Igual")</f>
        <v>#N/A</v>
      </c>
    </row>
    <row r="12622" spans="1:13" x14ac:dyDescent="0.35">
      <c r="A12622">
        <v>12620</v>
      </c>
      <c r="B12622" t="s">
        <v>4956</v>
      </c>
      <c r="C12622" t="s">
        <v>943</v>
      </c>
      <c r="D12622">
        <v>0.52385348081588745</v>
      </c>
      <c r="E12622" t="s">
        <v>944</v>
      </c>
      <c r="F12622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t="e" cm="1">
        <f t="array" ref="G12622">_xlfn.IFS(AND(F12622="1",VLOOKUP(B12622,'all-mpnet-base'!B:C,2,FALSE)=C12622),"Igual")</f>
        <v>#N/A</v>
      </c>
      <c r="H12622" t="e" cm="1">
        <f t="array" ref="H12622">_xlfn.IFS(AND(F12622="1",VLOOKUP(B12622,Albert!B:C,2,FALSE)=C12622),"Igual")</f>
        <v>#N/A</v>
      </c>
      <c r="I12622" t="e" cm="1">
        <f t="array" ref="I12622">_xlfn.IFS(AND(F12622="1",VLOOKUP(B12622,#REF!,2,FALSE)=C12622),"Igual")</f>
        <v>#REF!</v>
      </c>
      <c r="J12622" t="e" cm="1">
        <f t="array" ref="J12622">_xlfn.IFS(AND(F12622="1",VLOOKUP(B12622,DistilRoberta!B:C,2,FALSE)=C12622),"Igual")</f>
        <v>#N/A</v>
      </c>
      <c r="K12622" t="e" cm="1">
        <f t="array" ref="K12622">_xlfn.IFS(AND(F12622="1",VLOOKUP(B12622,Deberta!B:C,2,FALSE)=C12622),"Igual")</f>
        <v>#N/A</v>
      </c>
      <c r="L12622" t="e" cm="1">
        <f t="array" ref="L12622">_xlfn.IFS(AND(F12622="1",VLOOKUP(B12622,'T5'!B:C,2,FALSE)=C12622),"T5")</f>
        <v>#N/A</v>
      </c>
      <c r="M12622" t="e" cm="1">
        <f t="array" ref="M12622">_xlfn.IFS(AND(F12622="1",VLOOKUP(B12622,Multilingual!B:C,2,FALSE)=C12622),"Igual")</f>
        <v>#N/A</v>
      </c>
    </row>
    <row r="12623" spans="1:13" x14ac:dyDescent="0.35">
      <c r="A12623">
        <v>12621</v>
      </c>
      <c r="B12623" t="s">
        <v>3577</v>
      </c>
      <c r="C12623" t="s">
        <v>4093</v>
      </c>
      <c r="D12623">
        <v>0.80373764038085938</v>
      </c>
      <c r="E12623" t="s">
        <v>4094</v>
      </c>
      <c r="F12623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8-0,9</v>
      </c>
      <c r="G12623" t="e" cm="1">
        <f t="array" ref="G12623">_xlfn.IFS(AND(F12623="1",VLOOKUP(B12623,'all-mpnet-base'!B:C,2,FALSE)=C12623),"Igual")</f>
        <v>#N/A</v>
      </c>
      <c r="H12623" t="e" cm="1">
        <f t="array" ref="H12623">_xlfn.IFS(AND(F12623="1",VLOOKUP(B12623,Albert!B:C,2,FALSE)=C12623),"Igual")</f>
        <v>#N/A</v>
      </c>
      <c r="I12623" t="e" cm="1">
        <f t="array" ref="I12623">_xlfn.IFS(AND(F12623="1",VLOOKUP(B12623,#REF!,2,FALSE)=C12623),"Igual")</f>
        <v>#REF!</v>
      </c>
      <c r="J12623" t="e" cm="1">
        <f t="array" ref="J12623">_xlfn.IFS(AND(F12623="1",VLOOKUP(B12623,DistilRoberta!B:C,2,FALSE)=C12623),"Igual")</f>
        <v>#N/A</v>
      </c>
      <c r="K12623" t="e" cm="1">
        <f t="array" ref="K12623">_xlfn.IFS(AND(F12623="1",VLOOKUP(B12623,Deberta!B:C,2,FALSE)=C12623),"Igual")</f>
        <v>#N/A</v>
      </c>
      <c r="L12623" t="e" cm="1">
        <f t="array" ref="L12623">_xlfn.IFS(AND(F12623="1",VLOOKUP(B12623,'T5'!B:C,2,FALSE)=C12623),"T5")</f>
        <v>#N/A</v>
      </c>
      <c r="M12623" t="e" cm="1">
        <f t="array" ref="M12623">_xlfn.IFS(AND(F12623="1",VLOOKUP(B12623,Multilingual!B:C,2,FALSE)=C12623),"Igual")</f>
        <v>#N/A</v>
      </c>
    </row>
    <row r="12624" spans="1:13" x14ac:dyDescent="0.35">
      <c r="A12624">
        <v>12622</v>
      </c>
      <c r="B12624" t="s">
        <v>861</v>
      </c>
      <c r="C12624" t="s">
        <v>855</v>
      </c>
      <c r="D12624">
        <v>0.78683018684387207</v>
      </c>
      <c r="E12624" t="s">
        <v>856</v>
      </c>
      <c r="F1262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7-0,8</v>
      </c>
      <c r="G12624" t="e" cm="1">
        <f t="array" ref="G12624">_xlfn.IFS(AND(F12624="1",VLOOKUP(B12624,'all-mpnet-base'!B:C,2,FALSE)=C12624),"Igual")</f>
        <v>#N/A</v>
      </c>
      <c r="H12624" t="e" cm="1">
        <f t="array" ref="H12624">_xlfn.IFS(AND(F12624="1",VLOOKUP(B12624,Albert!B:C,2,FALSE)=C12624),"Igual")</f>
        <v>#N/A</v>
      </c>
      <c r="I12624" t="e" cm="1">
        <f t="array" ref="I12624">_xlfn.IFS(AND(F12624="1",VLOOKUP(B12624,#REF!,2,FALSE)=C12624),"Igual")</f>
        <v>#REF!</v>
      </c>
      <c r="J12624" t="e" cm="1">
        <f t="array" ref="J12624">_xlfn.IFS(AND(F12624="1",VLOOKUP(B12624,DistilRoberta!B:C,2,FALSE)=C12624),"Igual")</f>
        <v>#N/A</v>
      </c>
      <c r="K12624" t="e" cm="1">
        <f t="array" ref="K12624">_xlfn.IFS(AND(F12624="1",VLOOKUP(B12624,Deberta!B:C,2,FALSE)=C12624),"Igual")</f>
        <v>#N/A</v>
      </c>
      <c r="L12624" t="e" cm="1">
        <f t="array" ref="L12624">_xlfn.IFS(AND(F12624="1",VLOOKUP(B12624,'T5'!B:C,2,FALSE)=C12624),"T5")</f>
        <v>#N/A</v>
      </c>
      <c r="M12624" t="e" cm="1">
        <f t="array" ref="M12624">_xlfn.IFS(AND(F12624="1",VLOOKUP(B12624,Multilingual!B:C,2,FALSE)=C12624),"Igual")</f>
        <v>#N/A</v>
      </c>
    </row>
    <row r="12625" spans="1:13" x14ac:dyDescent="0.35">
      <c r="A12625">
        <v>12623</v>
      </c>
      <c r="B12625" t="s">
        <v>3011</v>
      </c>
      <c r="C12625" t="s">
        <v>950</v>
      </c>
      <c r="D12625">
        <v>0.85271632671356201</v>
      </c>
      <c r="E12625" t="s">
        <v>951</v>
      </c>
      <c r="F1262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t="e" cm="1">
        <f t="array" ref="G12625">_xlfn.IFS(AND(F12625="1",VLOOKUP(B12625,'all-mpnet-base'!B:C,2,FALSE)=C12625),"Igual")</f>
        <v>#N/A</v>
      </c>
      <c r="H12625" t="e" cm="1">
        <f t="array" ref="H12625">_xlfn.IFS(AND(F12625="1",VLOOKUP(B12625,Albert!B:C,2,FALSE)=C12625),"Igual")</f>
        <v>#N/A</v>
      </c>
      <c r="I12625" t="e" cm="1">
        <f t="array" ref="I12625">_xlfn.IFS(AND(F12625="1",VLOOKUP(B12625,#REF!,2,FALSE)=C12625),"Igual")</f>
        <v>#REF!</v>
      </c>
      <c r="J12625" t="e" cm="1">
        <f t="array" ref="J12625">_xlfn.IFS(AND(F12625="1",VLOOKUP(B12625,DistilRoberta!B:C,2,FALSE)=C12625),"Igual")</f>
        <v>#N/A</v>
      </c>
      <c r="K12625" t="e" cm="1">
        <f t="array" ref="K12625">_xlfn.IFS(AND(F12625="1",VLOOKUP(B12625,Deberta!B:C,2,FALSE)=C12625),"Igual")</f>
        <v>#N/A</v>
      </c>
      <c r="L12625" t="e" cm="1">
        <f t="array" ref="L12625">_xlfn.IFS(AND(F12625="1",VLOOKUP(B12625,'T5'!B:C,2,FALSE)=C12625),"T5")</f>
        <v>#N/A</v>
      </c>
      <c r="M12625" t="e" cm="1">
        <f t="array" ref="M12625">_xlfn.IFS(AND(F12625="1",VLOOKUP(B12625,Multilingual!B:C,2,FALSE)=C12625),"Igual")</f>
        <v>#N/A</v>
      </c>
    </row>
    <row r="12626" spans="1:13" x14ac:dyDescent="0.35">
      <c r="A12626">
        <v>12624</v>
      </c>
      <c r="B12626" t="s">
        <v>2705</v>
      </c>
      <c r="C12626" t="s">
        <v>326</v>
      </c>
      <c r="D12626">
        <v>0.63248324394226074</v>
      </c>
      <c r="E12626" t="s">
        <v>327</v>
      </c>
      <c r="F12626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t="e" cm="1">
        <f t="array" ref="G12626">_xlfn.IFS(AND(F12626="1",VLOOKUP(B12626,'all-mpnet-base'!B:C,2,FALSE)=C12626),"Igual")</f>
        <v>#N/A</v>
      </c>
      <c r="H12626" t="e" cm="1">
        <f t="array" ref="H12626">_xlfn.IFS(AND(F12626="1",VLOOKUP(B12626,Albert!B:C,2,FALSE)=C12626),"Igual")</f>
        <v>#N/A</v>
      </c>
      <c r="I12626" t="e" cm="1">
        <f t="array" ref="I12626">_xlfn.IFS(AND(F12626="1",VLOOKUP(B12626,#REF!,2,FALSE)=C12626),"Igual")</f>
        <v>#REF!</v>
      </c>
      <c r="J12626" t="e" cm="1">
        <f t="array" ref="J12626">_xlfn.IFS(AND(F12626="1",VLOOKUP(B12626,DistilRoberta!B:C,2,FALSE)=C12626),"Igual")</f>
        <v>#N/A</v>
      </c>
      <c r="K12626" t="e" cm="1">
        <f t="array" ref="K12626">_xlfn.IFS(AND(F12626="1",VLOOKUP(B12626,Deberta!B:C,2,FALSE)=C12626),"Igual")</f>
        <v>#N/A</v>
      </c>
      <c r="L12626" t="e" cm="1">
        <f t="array" ref="L12626">_xlfn.IFS(AND(F12626="1",VLOOKUP(B12626,'T5'!B:C,2,FALSE)=C12626),"T5")</f>
        <v>#N/A</v>
      </c>
      <c r="M12626" t="e" cm="1">
        <f t="array" ref="M12626">_xlfn.IFS(AND(F12626="1",VLOOKUP(B12626,Multilingual!B:C,2,FALSE)=C12626),"Igual")</f>
        <v>#N/A</v>
      </c>
    </row>
    <row r="12627" spans="1:13" x14ac:dyDescent="0.35">
      <c r="A12627">
        <v>12625</v>
      </c>
      <c r="B12627" t="s">
        <v>4956</v>
      </c>
      <c r="C12627" t="s">
        <v>943</v>
      </c>
      <c r="D12627">
        <v>0.52385348081588745</v>
      </c>
      <c r="E12627" t="s">
        <v>944</v>
      </c>
      <c r="F12627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t="e" cm="1">
        <f t="array" ref="G12627">_xlfn.IFS(AND(F12627="1",VLOOKUP(B12627,'all-mpnet-base'!B:C,2,FALSE)=C12627),"Igual")</f>
        <v>#N/A</v>
      </c>
      <c r="H12627" t="e" cm="1">
        <f t="array" ref="H12627">_xlfn.IFS(AND(F12627="1",VLOOKUP(B12627,Albert!B:C,2,FALSE)=C12627),"Igual")</f>
        <v>#N/A</v>
      </c>
      <c r="I12627" t="e" cm="1">
        <f t="array" ref="I12627">_xlfn.IFS(AND(F12627="1",VLOOKUP(B12627,#REF!,2,FALSE)=C12627),"Igual")</f>
        <v>#REF!</v>
      </c>
      <c r="J12627" t="e" cm="1">
        <f t="array" ref="J12627">_xlfn.IFS(AND(F12627="1",VLOOKUP(B12627,DistilRoberta!B:C,2,FALSE)=C12627),"Igual")</f>
        <v>#N/A</v>
      </c>
      <c r="K12627" t="e" cm="1">
        <f t="array" ref="K12627">_xlfn.IFS(AND(F12627="1",VLOOKUP(B12627,Deberta!B:C,2,FALSE)=C12627),"Igual")</f>
        <v>#N/A</v>
      </c>
      <c r="L12627" t="e" cm="1">
        <f t="array" ref="L12627">_xlfn.IFS(AND(F12627="1",VLOOKUP(B12627,'T5'!B:C,2,FALSE)=C12627),"T5")</f>
        <v>#N/A</v>
      </c>
      <c r="M12627" t="e" cm="1">
        <f t="array" ref="M12627">_xlfn.IFS(AND(F12627="1",VLOOKUP(B12627,Multilingual!B:C,2,FALSE)=C12627),"Igual")</f>
        <v>#N/A</v>
      </c>
    </row>
    <row r="12628" spans="1:13" x14ac:dyDescent="0.35">
      <c r="A12628">
        <v>12626</v>
      </c>
      <c r="B12628" t="s">
        <v>3577</v>
      </c>
      <c r="C12628" t="s">
        <v>4093</v>
      </c>
      <c r="D12628">
        <v>0.80373764038085938</v>
      </c>
      <c r="E12628" t="s">
        <v>4094</v>
      </c>
      <c r="F12628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8-0,9</v>
      </c>
      <c r="G12628" t="e" cm="1">
        <f t="array" ref="G12628">_xlfn.IFS(AND(F12628="1",VLOOKUP(B12628,'all-mpnet-base'!B:C,2,FALSE)=C12628),"Igual")</f>
        <v>#N/A</v>
      </c>
      <c r="H12628" t="e" cm="1">
        <f t="array" ref="H12628">_xlfn.IFS(AND(F12628="1",VLOOKUP(B12628,Albert!B:C,2,FALSE)=C12628),"Igual")</f>
        <v>#N/A</v>
      </c>
      <c r="I12628" t="e" cm="1">
        <f t="array" ref="I12628">_xlfn.IFS(AND(F12628="1",VLOOKUP(B12628,#REF!,2,FALSE)=C12628),"Igual")</f>
        <v>#REF!</v>
      </c>
      <c r="J12628" t="e" cm="1">
        <f t="array" ref="J12628">_xlfn.IFS(AND(F12628="1",VLOOKUP(B12628,DistilRoberta!B:C,2,FALSE)=C12628),"Igual")</f>
        <v>#N/A</v>
      </c>
      <c r="K12628" t="e" cm="1">
        <f t="array" ref="K12628">_xlfn.IFS(AND(F12628="1",VLOOKUP(B12628,Deberta!B:C,2,FALSE)=C12628),"Igual")</f>
        <v>#N/A</v>
      </c>
      <c r="L12628" t="e" cm="1">
        <f t="array" ref="L12628">_xlfn.IFS(AND(F12628="1",VLOOKUP(B12628,'T5'!B:C,2,FALSE)=C12628),"T5")</f>
        <v>#N/A</v>
      </c>
      <c r="M12628" t="e" cm="1">
        <f t="array" ref="M12628">_xlfn.IFS(AND(F12628="1",VLOOKUP(B12628,Multilingual!B:C,2,FALSE)=C12628),"Igual")</f>
        <v>#N/A</v>
      </c>
    </row>
    <row r="12629" spans="1:13" x14ac:dyDescent="0.35">
      <c r="A12629">
        <v>12627</v>
      </c>
      <c r="B12629" t="s">
        <v>861</v>
      </c>
      <c r="C12629" t="s">
        <v>855</v>
      </c>
      <c r="D12629">
        <v>0.78683018684387207</v>
      </c>
      <c r="E12629" t="s">
        <v>856</v>
      </c>
      <c r="F12629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7-0,8</v>
      </c>
      <c r="G12629" t="e" cm="1">
        <f t="array" ref="G12629">_xlfn.IFS(AND(F12629="1",VLOOKUP(B12629,'all-mpnet-base'!B:C,2,FALSE)=C12629),"Igual")</f>
        <v>#N/A</v>
      </c>
      <c r="H12629" t="e" cm="1">
        <f t="array" ref="H12629">_xlfn.IFS(AND(F12629="1",VLOOKUP(B12629,Albert!B:C,2,FALSE)=C12629),"Igual")</f>
        <v>#N/A</v>
      </c>
      <c r="I12629" t="e" cm="1">
        <f t="array" ref="I12629">_xlfn.IFS(AND(F12629="1",VLOOKUP(B12629,#REF!,2,FALSE)=C12629),"Igual")</f>
        <v>#REF!</v>
      </c>
      <c r="J12629" t="e" cm="1">
        <f t="array" ref="J12629">_xlfn.IFS(AND(F12629="1",VLOOKUP(B12629,DistilRoberta!B:C,2,FALSE)=C12629),"Igual")</f>
        <v>#N/A</v>
      </c>
      <c r="K12629" t="e" cm="1">
        <f t="array" ref="K12629">_xlfn.IFS(AND(F12629="1",VLOOKUP(B12629,Deberta!B:C,2,FALSE)=C12629),"Igual")</f>
        <v>#N/A</v>
      </c>
      <c r="L12629" t="e" cm="1">
        <f t="array" ref="L12629">_xlfn.IFS(AND(F12629="1",VLOOKUP(B12629,'T5'!B:C,2,FALSE)=C12629),"T5")</f>
        <v>#N/A</v>
      </c>
      <c r="M12629" t="e" cm="1">
        <f t="array" ref="M12629">_xlfn.IFS(AND(F12629="1",VLOOKUP(B12629,Multilingual!B:C,2,FALSE)=C12629),"Igual")</f>
        <v>#N/A</v>
      </c>
    </row>
    <row r="12630" spans="1:13" x14ac:dyDescent="0.35">
      <c r="A12630">
        <v>12628</v>
      </c>
      <c r="B12630" t="s">
        <v>3011</v>
      </c>
      <c r="C12630" t="s">
        <v>950</v>
      </c>
      <c r="D12630">
        <v>0.85271632671356201</v>
      </c>
      <c r="E12630" t="s">
        <v>951</v>
      </c>
      <c r="F12630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t="e" cm="1">
        <f t="array" ref="G12630">_xlfn.IFS(AND(F12630="1",VLOOKUP(B12630,'all-mpnet-base'!B:C,2,FALSE)=C12630),"Igual")</f>
        <v>#N/A</v>
      </c>
      <c r="H12630" t="e" cm="1">
        <f t="array" ref="H12630">_xlfn.IFS(AND(F12630="1",VLOOKUP(B12630,Albert!B:C,2,FALSE)=C12630),"Igual")</f>
        <v>#N/A</v>
      </c>
      <c r="I12630" t="e" cm="1">
        <f t="array" ref="I12630">_xlfn.IFS(AND(F12630="1",VLOOKUP(B12630,#REF!,2,FALSE)=C12630),"Igual")</f>
        <v>#REF!</v>
      </c>
      <c r="J12630" t="e" cm="1">
        <f t="array" ref="J12630">_xlfn.IFS(AND(F12630="1",VLOOKUP(B12630,DistilRoberta!B:C,2,FALSE)=C12630),"Igual")</f>
        <v>#N/A</v>
      </c>
      <c r="K12630" t="e" cm="1">
        <f t="array" ref="K12630">_xlfn.IFS(AND(F12630="1",VLOOKUP(B12630,Deberta!B:C,2,FALSE)=C12630),"Igual")</f>
        <v>#N/A</v>
      </c>
      <c r="L12630" t="e" cm="1">
        <f t="array" ref="L12630">_xlfn.IFS(AND(F12630="1",VLOOKUP(B12630,'T5'!B:C,2,FALSE)=C12630),"T5")</f>
        <v>#N/A</v>
      </c>
      <c r="M12630" t="e" cm="1">
        <f t="array" ref="M12630">_xlfn.IFS(AND(F12630="1",VLOOKUP(B12630,Multilingual!B:C,2,FALSE)=C12630),"Igual")</f>
        <v>#N/A</v>
      </c>
    </row>
    <row r="12631" spans="1:13" x14ac:dyDescent="0.35">
      <c r="A12631">
        <v>12629</v>
      </c>
      <c r="B12631" t="s">
        <v>2705</v>
      </c>
      <c r="C12631" t="s">
        <v>326</v>
      </c>
      <c r="D12631">
        <v>0.63248324394226074</v>
      </c>
      <c r="E12631" t="s">
        <v>327</v>
      </c>
      <c r="F12631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t="e" cm="1">
        <f t="array" ref="G12631">_xlfn.IFS(AND(F12631="1",VLOOKUP(B12631,'all-mpnet-base'!B:C,2,FALSE)=C12631),"Igual")</f>
        <v>#N/A</v>
      </c>
      <c r="H12631" t="e" cm="1">
        <f t="array" ref="H12631">_xlfn.IFS(AND(F12631="1",VLOOKUP(B12631,Albert!B:C,2,FALSE)=C12631),"Igual")</f>
        <v>#N/A</v>
      </c>
      <c r="I12631" t="e" cm="1">
        <f t="array" ref="I12631">_xlfn.IFS(AND(F12631="1",VLOOKUP(B12631,#REF!,2,FALSE)=C12631),"Igual")</f>
        <v>#REF!</v>
      </c>
      <c r="J12631" t="e" cm="1">
        <f t="array" ref="J12631">_xlfn.IFS(AND(F12631="1",VLOOKUP(B12631,DistilRoberta!B:C,2,FALSE)=C12631),"Igual")</f>
        <v>#N/A</v>
      </c>
      <c r="K12631" t="e" cm="1">
        <f t="array" ref="K12631">_xlfn.IFS(AND(F12631="1",VLOOKUP(B12631,Deberta!B:C,2,FALSE)=C12631),"Igual")</f>
        <v>#N/A</v>
      </c>
      <c r="L12631" t="e" cm="1">
        <f t="array" ref="L12631">_xlfn.IFS(AND(F12631="1",VLOOKUP(B12631,'T5'!B:C,2,FALSE)=C12631),"T5")</f>
        <v>#N/A</v>
      </c>
      <c r="M12631" t="e" cm="1">
        <f t="array" ref="M12631">_xlfn.IFS(AND(F12631="1",VLOOKUP(B12631,Multilingual!B:C,2,FALSE)=C12631),"Igual")</f>
        <v>#N/A</v>
      </c>
    </row>
    <row r="12632" spans="1:13" x14ac:dyDescent="0.35">
      <c r="A12632">
        <v>12630</v>
      </c>
      <c r="B12632" t="s">
        <v>4956</v>
      </c>
      <c r="C12632" t="s">
        <v>943</v>
      </c>
      <c r="D12632">
        <v>0.52385348081588745</v>
      </c>
      <c r="E12632" t="s">
        <v>944</v>
      </c>
      <c r="F12632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t="e" cm="1">
        <f t="array" ref="G12632">_xlfn.IFS(AND(F12632="1",VLOOKUP(B12632,'all-mpnet-base'!B:C,2,FALSE)=C12632),"Igual")</f>
        <v>#N/A</v>
      </c>
      <c r="H12632" t="e" cm="1">
        <f t="array" ref="H12632">_xlfn.IFS(AND(F12632="1",VLOOKUP(B12632,Albert!B:C,2,FALSE)=C12632),"Igual")</f>
        <v>#N/A</v>
      </c>
      <c r="I12632" t="e" cm="1">
        <f t="array" ref="I12632">_xlfn.IFS(AND(F12632="1",VLOOKUP(B12632,#REF!,2,FALSE)=C12632),"Igual")</f>
        <v>#REF!</v>
      </c>
      <c r="J12632" t="e" cm="1">
        <f t="array" ref="J12632">_xlfn.IFS(AND(F12632="1",VLOOKUP(B12632,DistilRoberta!B:C,2,FALSE)=C12632),"Igual")</f>
        <v>#N/A</v>
      </c>
      <c r="K12632" t="e" cm="1">
        <f t="array" ref="K12632">_xlfn.IFS(AND(F12632="1",VLOOKUP(B12632,Deberta!B:C,2,FALSE)=C12632),"Igual")</f>
        <v>#N/A</v>
      </c>
      <c r="L12632" t="e" cm="1">
        <f t="array" ref="L12632">_xlfn.IFS(AND(F12632="1",VLOOKUP(B12632,'T5'!B:C,2,FALSE)=C12632),"T5")</f>
        <v>#N/A</v>
      </c>
      <c r="M12632" t="e" cm="1">
        <f t="array" ref="M12632">_xlfn.IFS(AND(F12632="1",VLOOKUP(B12632,Multilingual!B:C,2,FALSE)=C12632),"Igual")</f>
        <v>#N/A</v>
      </c>
    </row>
    <row r="12633" spans="1:13" x14ac:dyDescent="0.35">
      <c r="A12633">
        <v>12631</v>
      </c>
      <c r="B12633" t="s">
        <v>3577</v>
      </c>
      <c r="C12633" t="s">
        <v>4093</v>
      </c>
      <c r="D12633">
        <v>0.80373764038085938</v>
      </c>
      <c r="E12633" t="s">
        <v>4094</v>
      </c>
      <c r="F12633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8-0,9</v>
      </c>
      <c r="G12633" t="e" cm="1">
        <f t="array" ref="G12633">_xlfn.IFS(AND(F12633="1",VLOOKUP(B12633,'all-mpnet-base'!B:C,2,FALSE)=C12633),"Igual")</f>
        <v>#N/A</v>
      </c>
      <c r="H12633" t="e" cm="1">
        <f t="array" ref="H12633">_xlfn.IFS(AND(F12633="1",VLOOKUP(B12633,Albert!B:C,2,FALSE)=C12633),"Igual")</f>
        <v>#N/A</v>
      </c>
      <c r="I12633" t="e" cm="1">
        <f t="array" ref="I12633">_xlfn.IFS(AND(F12633="1",VLOOKUP(B12633,#REF!,2,FALSE)=C12633),"Igual")</f>
        <v>#REF!</v>
      </c>
      <c r="J12633" t="e" cm="1">
        <f t="array" ref="J12633">_xlfn.IFS(AND(F12633="1",VLOOKUP(B12633,DistilRoberta!B:C,2,FALSE)=C12633),"Igual")</f>
        <v>#N/A</v>
      </c>
      <c r="K12633" t="e" cm="1">
        <f t="array" ref="K12633">_xlfn.IFS(AND(F12633="1",VLOOKUP(B12633,Deberta!B:C,2,FALSE)=C12633),"Igual")</f>
        <v>#N/A</v>
      </c>
      <c r="L12633" t="e" cm="1">
        <f t="array" ref="L12633">_xlfn.IFS(AND(F12633="1",VLOOKUP(B12633,'T5'!B:C,2,FALSE)=C12633),"T5")</f>
        <v>#N/A</v>
      </c>
      <c r="M12633" t="e" cm="1">
        <f t="array" ref="M12633">_xlfn.IFS(AND(F12633="1",VLOOKUP(B12633,Multilingual!B:C,2,FALSE)=C12633),"Igual")</f>
        <v>#N/A</v>
      </c>
    </row>
    <row r="12634" spans="1:13" x14ac:dyDescent="0.35">
      <c r="A12634">
        <v>12632</v>
      </c>
      <c r="B12634" t="s">
        <v>861</v>
      </c>
      <c r="C12634" t="s">
        <v>855</v>
      </c>
      <c r="D12634">
        <v>0.78683018684387207</v>
      </c>
      <c r="E12634" t="s">
        <v>856</v>
      </c>
      <c r="F1263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7-0,8</v>
      </c>
      <c r="G12634" t="e" cm="1">
        <f t="array" ref="G12634">_xlfn.IFS(AND(F12634="1",VLOOKUP(B12634,'all-mpnet-base'!B:C,2,FALSE)=C12634),"Igual")</f>
        <v>#N/A</v>
      </c>
      <c r="H12634" t="e" cm="1">
        <f t="array" ref="H12634">_xlfn.IFS(AND(F12634="1",VLOOKUP(B12634,Albert!B:C,2,FALSE)=C12634),"Igual")</f>
        <v>#N/A</v>
      </c>
      <c r="I12634" t="e" cm="1">
        <f t="array" ref="I12634">_xlfn.IFS(AND(F12634="1",VLOOKUP(B12634,#REF!,2,FALSE)=C12634),"Igual")</f>
        <v>#REF!</v>
      </c>
      <c r="J12634" t="e" cm="1">
        <f t="array" ref="J12634">_xlfn.IFS(AND(F12634="1",VLOOKUP(B12634,DistilRoberta!B:C,2,FALSE)=C12634),"Igual")</f>
        <v>#N/A</v>
      </c>
      <c r="K12634" t="e" cm="1">
        <f t="array" ref="K12634">_xlfn.IFS(AND(F12634="1",VLOOKUP(B12634,Deberta!B:C,2,FALSE)=C12634),"Igual")</f>
        <v>#N/A</v>
      </c>
      <c r="L12634" t="e" cm="1">
        <f t="array" ref="L12634">_xlfn.IFS(AND(F12634="1",VLOOKUP(B12634,'T5'!B:C,2,FALSE)=C12634),"T5")</f>
        <v>#N/A</v>
      </c>
      <c r="M12634" t="e" cm="1">
        <f t="array" ref="M12634">_xlfn.IFS(AND(F12634="1",VLOOKUP(B12634,Multilingual!B:C,2,FALSE)=C12634),"Igual")</f>
        <v>#N/A</v>
      </c>
    </row>
    <row r="12635" spans="1:13" x14ac:dyDescent="0.35">
      <c r="A12635">
        <v>12633</v>
      </c>
      <c r="B12635" t="s">
        <v>3011</v>
      </c>
      <c r="C12635" t="s">
        <v>950</v>
      </c>
      <c r="D12635">
        <v>0.85271632671356201</v>
      </c>
      <c r="E12635" t="s">
        <v>951</v>
      </c>
      <c r="F1263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t="e" cm="1">
        <f t="array" ref="G12635">_xlfn.IFS(AND(F12635="1",VLOOKUP(B12635,'all-mpnet-base'!B:C,2,FALSE)=C12635),"Igual")</f>
        <v>#N/A</v>
      </c>
      <c r="H12635" t="e" cm="1">
        <f t="array" ref="H12635">_xlfn.IFS(AND(F12635="1",VLOOKUP(B12635,Albert!B:C,2,FALSE)=C12635),"Igual")</f>
        <v>#N/A</v>
      </c>
      <c r="I12635" t="e" cm="1">
        <f t="array" ref="I12635">_xlfn.IFS(AND(F12635="1",VLOOKUP(B12635,#REF!,2,FALSE)=C12635),"Igual")</f>
        <v>#REF!</v>
      </c>
      <c r="J12635" t="e" cm="1">
        <f t="array" ref="J12635">_xlfn.IFS(AND(F12635="1",VLOOKUP(B12635,DistilRoberta!B:C,2,FALSE)=C12635),"Igual")</f>
        <v>#N/A</v>
      </c>
      <c r="K12635" t="e" cm="1">
        <f t="array" ref="K12635">_xlfn.IFS(AND(F12635="1",VLOOKUP(B12635,Deberta!B:C,2,FALSE)=C12635),"Igual")</f>
        <v>#N/A</v>
      </c>
      <c r="L12635" t="e" cm="1">
        <f t="array" ref="L12635">_xlfn.IFS(AND(F12635="1",VLOOKUP(B12635,'T5'!B:C,2,FALSE)=C12635),"T5")</f>
        <v>#N/A</v>
      </c>
      <c r="M12635" t="e" cm="1">
        <f t="array" ref="M12635">_xlfn.IFS(AND(F12635="1",VLOOKUP(B12635,Multilingual!B:C,2,FALSE)=C12635),"Igual")</f>
        <v>#N/A</v>
      </c>
    </row>
    <row r="12636" spans="1:13" x14ac:dyDescent="0.35">
      <c r="A12636">
        <v>12634</v>
      </c>
      <c r="B12636" t="s">
        <v>2705</v>
      </c>
      <c r="C12636" t="s">
        <v>326</v>
      </c>
      <c r="D12636">
        <v>0.63248324394226074</v>
      </c>
      <c r="E12636" t="s">
        <v>327</v>
      </c>
      <c r="F12636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t="e" cm="1">
        <f t="array" ref="G12636">_xlfn.IFS(AND(F12636="1",VLOOKUP(B12636,'all-mpnet-base'!B:C,2,FALSE)=C12636),"Igual")</f>
        <v>#N/A</v>
      </c>
      <c r="H12636" t="e" cm="1">
        <f t="array" ref="H12636">_xlfn.IFS(AND(F12636="1",VLOOKUP(B12636,Albert!B:C,2,FALSE)=C12636),"Igual")</f>
        <v>#N/A</v>
      </c>
      <c r="I12636" t="e" cm="1">
        <f t="array" ref="I12636">_xlfn.IFS(AND(F12636="1",VLOOKUP(B12636,#REF!,2,FALSE)=C12636),"Igual")</f>
        <v>#REF!</v>
      </c>
      <c r="J12636" t="e" cm="1">
        <f t="array" ref="J12636">_xlfn.IFS(AND(F12636="1",VLOOKUP(B12636,DistilRoberta!B:C,2,FALSE)=C12636),"Igual")</f>
        <v>#N/A</v>
      </c>
      <c r="K12636" t="e" cm="1">
        <f t="array" ref="K12636">_xlfn.IFS(AND(F12636="1",VLOOKUP(B12636,Deberta!B:C,2,FALSE)=C12636),"Igual")</f>
        <v>#N/A</v>
      </c>
      <c r="L12636" t="e" cm="1">
        <f t="array" ref="L12636">_xlfn.IFS(AND(F12636="1",VLOOKUP(B12636,'T5'!B:C,2,FALSE)=C12636),"T5")</f>
        <v>#N/A</v>
      </c>
      <c r="M12636" t="e" cm="1">
        <f t="array" ref="M12636">_xlfn.IFS(AND(F12636="1",VLOOKUP(B12636,Multilingual!B:C,2,FALSE)=C12636),"Igual")</f>
        <v>#N/A</v>
      </c>
    </row>
    <row r="12637" spans="1:13" x14ac:dyDescent="0.35">
      <c r="A12637">
        <v>12635</v>
      </c>
      <c r="B12637" t="s">
        <v>4956</v>
      </c>
      <c r="C12637" t="s">
        <v>943</v>
      </c>
      <c r="D12637">
        <v>0.52385348081588745</v>
      </c>
      <c r="E12637" t="s">
        <v>944</v>
      </c>
      <c r="F12637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t="e" cm="1">
        <f t="array" ref="G12637">_xlfn.IFS(AND(F12637="1",VLOOKUP(B12637,'all-mpnet-base'!B:C,2,FALSE)=C12637),"Igual")</f>
        <v>#N/A</v>
      </c>
      <c r="H12637" t="e" cm="1">
        <f t="array" ref="H12637">_xlfn.IFS(AND(F12637="1",VLOOKUP(B12637,Albert!B:C,2,FALSE)=C12637),"Igual")</f>
        <v>#N/A</v>
      </c>
      <c r="I12637" t="e" cm="1">
        <f t="array" ref="I12637">_xlfn.IFS(AND(F12637="1",VLOOKUP(B12637,#REF!,2,FALSE)=C12637),"Igual")</f>
        <v>#REF!</v>
      </c>
      <c r="J12637" t="e" cm="1">
        <f t="array" ref="J12637">_xlfn.IFS(AND(F12637="1",VLOOKUP(B12637,DistilRoberta!B:C,2,FALSE)=C12637),"Igual")</f>
        <v>#N/A</v>
      </c>
      <c r="K12637" t="e" cm="1">
        <f t="array" ref="K12637">_xlfn.IFS(AND(F12637="1",VLOOKUP(B12637,Deberta!B:C,2,FALSE)=C12637),"Igual")</f>
        <v>#N/A</v>
      </c>
      <c r="L12637" t="e" cm="1">
        <f t="array" ref="L12637">_xlfn.IFS(AND(F12637="1",VLOOKUP(B12637,'T5'!B:C,2,FALSE)=C12637),"T5")</f>
        <v>#N/A</v>
      </c>
      <c r="M12637" t="e" cm="1">
        <f t="array" ref="M12637">_xlfn.IFS(AND(F12637="1",VLOOKUP(B12637,Multilingual!B:C,2,FALSE)=C12637),"Igual")</f>
        <v>#N/A</v>
      </c>
    </row>
    <row r="12638" spans="1:13" x14ac:dyDescent="0.35">
      <c r="A12638">
        <v>12636</v>
      </c>
      <c r="B12638" t="s">
        <v>3577</v>
      </c>
      <c r="C12638" t="s">
        <v>4093</v>
      </c>
      <c r="D12638">
        <v>0.80373764038085938</v>
      </c>
      <c r="E12638" t="s">
        <v>4094</v>
      </c>
      <c r="F12638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8-0,9</v>
      </c>
      <c r="G12638" t="e" cm="1">
        <f t="array" ref="G12638">_xlfn.IFS(AND(F12638="1",VLOOKUP(B12638,'all-mpnet-base'!B:C,2,FALSE)=C12638),"Igual")</f>
        <v>#N/A</v>
      </c>
      <c r="H12638" t="e" cm="1">
        <f t="array" ref="H12638">_xlfn.IFS(AND(F12638="1",VLOOKUP(B12638,Albert!B:C,2,FALSE)=C12638),"Igual")</f>
        <v>#N/A</v>
      </c>
      <c r="I12638" t="e" cm="1">
        <f t="array" ref="I12638">_xlfn.IFS(AND(F12638="1",VLOOKUP(B12638,#REF!,2,FALSE)=C12638),"Igual")</f>
        <v>#REF!</v>
      </c>
      <c r="J12638" t="e" cm="1">
        <f t="array" ref="J12638">_xlfn.IFS(AND(F12638="1",VLOOKUP(B12638,DistilRoberta!B:C,2,FALSE)=C12638),"Igual")</f>
        <v>#N/A</v>
      </c>
      <c r="K12638" t="e" cm="1">
        <f t="array" ref="K12638">_xlfn.IFS(AND(F12638="1",VLOOKUP(B12638,Deberta!B:C,2,FALSE)=C12638),"Igual")</f>
        <v>#N/A</v>
      </c>
      <c r="L12638" t="e" cm="1">
        <f t="array" ref="L12638">_xlfn.IFS(AND(F12638="1",VLOOKUP(B12638,'T5'!B:C,2,FALSE)=C12638),"T5")</f>
        <v>#N/A</v>
      </c>
      <c r="M12638" t="e" cm="1">
        <f t="array" ref="M12638">_xlfn.IFS(AND(F12638="1",VLOOKUP(B12638,Multilingual!B:C,2,FALSE)=C12638),"Igual")</f>
        <v>#N/A</v>
      </c>
    </row>
    <row r="12639" spans="1:13" x14ac:dyDescent="0.35">
      <c r="A12639">
        <v>12637</v>
      </c>
      <c r="B12639" t="s">
        <v>861</v>
      </c>
      <c r="C12639" t="s">
        <v>855</v>
      </c>
      <c r="D12639">
        <v>0.78683018684387207</v>
      </c>
      <c r="E12639" t="s">
        <v>856</v>
      </c>
      <c r="F12639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7-0,8</v>
      </c>
      <c r="G12639" t="e" cm="1">
        <f t="array" ref="G12639">_xlfn.IFS(AND(F12639="1",VLOOKUP(B12639,'all-mpnet-base'!B:C,2,FALSE)=C12639),"Igual")</f>
        <v>#N/A</v>
      </c>
      <c r="H12639" t="e" cm="1">
        <f t="array" ref="H12639">_xlfn.IFS(AND(F12639="1",VLOOKUP(B12639,Albert!B:C,2,FALSE)=C12639),"Igual")</f>
        <v>#N/A</v>
      </c>
      <c r="I12639" t="e" cm="1">
        <f t="array" ref="I12639">_xlfn.IFS(AND(F12639="1",VLOOKUP(B12639,#REF!,2,FALSE)=C12639),"Igual")</f>
        <v>#REF!</v>
      </c>
      <c r="J12639" t="e" cm="1">
        <f t="array" ref="J12639">_xlfn.IFS(AND(F12639="1",VLOOKUP(B12639,DistilRoberta!B:C,2,FALSE)=C12639),"Igual")</f>
        <v>#N/A</v>
      </c>
      <c r="K12639" t="e" cm="1">
        <f t="array" ref="K12639">_xlfn.IFS(AND(F12639="1",VLOOKUP(B12639,Deberta!B:C,2,FALSE)=C12639),"Igual")</f>
        <v>#N/A</v>
      </c>
      <c r="L12639" t="e" cm="1">
        <f t="array" ref="L12639">_xlfn.IFS(AND(F12639="1",VLOOKUP(B12639,'T5'!B:C,2,FALSE)=C12639),"T5")</f>
        <v>#N/A</v>
      </c>
      <c r="M12639" t="e" cm="1">
        <f t="array" ref="M12639">_xlfn.IFS(AND(F12639="1",VLOOKUP(B12639,Multilingual!B:C,2,FALSE)=C12639),"Igual")</f>
        <v>#N/A</v>
      </c>
    </row>
    <row r="12640" spans="1:13" x14ac:dyDescent="0.35">
      <c r="A12640">
        <v>12638</v>
      </c>
      <c r="B12640" t="s">
        <v>3011</v>
      </c>
      <c r="C12640" t="s">
        <v>950</v>
      </c>
      <c r="D12640">
        <v>0.85271632671356201</v>
      </c>
      <c r="E12640" t="s">
        <v>951</v>
      </c>
      <c r="F12640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t="e" cm="1">
        <f t="array" ref="G12640">_xlfn.IFS(AND(F12640="1",VLOOKUP(B12640,'all-mpnet-base'!B:C,2,FALSE)=C12640),"Igual")</f>
        <v>#N/A</v>
      </c>
      <c r="H12640" t="e" cm="1">
        <f t="array" ref="H12640">_xlfn.IFS(AND(F12640="1",VLOOKUP(B12640,Albert!B:C,2,FALSE)=C12640),"Igual")</f>
        <v>#N/A</v>
      </c>
      <c r="I12640" t="e" cm="1">
        <f t="array" ref="I12640">_xlfn.IFS(AND(F12640="1",VLOOKUP(B12640,#REF!,2,FALSE)=C12640),"Igual")</f>
        <v>#REF!</v>
      </c>
      <c r="J12640" t="e" cm="1">
        <f t="array" ref="J12640">_xlfn.IFS(AND(F12640="1",VLOOKUP(B12640,DistilRoberta!B:C,2,FALSE)=C12640),"Igual")</f>
        <v>#N/A</v>
      </c>
      <c r="K12640" t="e" cm="1">
        <f t="array" ref="K12640">_xlfn.IFS(AND(F12640="1",VLOOKUP(B12640,Deberta!B:C,2,FALSE)=C12640),"Igual")</f>
        <v>#N/A</v>
      </c>
      <c r="L12640" t="e" cm="1">
        <f t="array" ref="L12640">_xlfn.IFS(AND(F12640="1",VLOOKUP(B12640,'T5'!B:C,2,FALSE)=C12640),"T5")</f>
        <v>#N/A</v>
      </c>
      <c r="M12640" t="e" cm="1">
        <f t="array" ref="M12640">_xlfn.IFS(AND(F12640="1",VLOOKUP(B12640,Multilingual!B:C,2,FALSE)=C12640),"Igual")</f>
        <v>#N/A</v>
      </c>
    </row>
    <row r="12641" spans="1:13" x14ac:dyDescent="0.35">
      <c r="A12641">
        <v>12639</v>
      </c>
      <c r="B12641" t="s">
        <v>2705</v>
      </c>
      <c r="C12641" t="s">
        <v>326</v>
      </c>
      <c r="D12641">
        <v>0.63248324394226074</v>
      </c>
      <c r="E12641" t="s">
        <v>327</v>
      </c>
      <c r="F12641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t="e" cm="1">
        <f t="array" ref="G12641">_xlfn.IFS(AND(F12641="1",VLOOKUP(B12641,'all-mpnet-base'!B:C,2,FALSE)=C12641),"Igual")</f>
        <v>#N/A</v>
      </c>
      <c r="H12641" t="e" cm="1">
        <f t="array" ref="H12641">_xlfn.IFS(AND(F12641="1",VLOOKUP(B12641,Albert!B:C,2,FALSE)=C12641),"Igual")</f>
        <v>#N/A</v>
      </c>
      <c r="I12641" t="e" cm="1">
        <f t="array" ref="I12641">_xlfn.IFS(AND(F12641="1",VLOOKUP(B12641,#REF!,2,FALSE)=C12641),"Igual")</f>
        <v>#REF!</v>
      </c>
      <c r="J12641" t="e" cm="1">
        <f t="array" ref="J12641">_xlfn.IFS(AND(F12641="1",VLOOKUP(B12641,DistilRoberta!B:C,2,FALSE)=C12641),"Igual")</f>
        <v>#N/A</v>
      </c>
      <c r="K12641" t="e" cm="1">
        <f t="array" ref="K12641">_xlfn.IFS(AND(F12641="1",VLOOKUP(B12641,Deberta!B:C,2,FALSE)=C12641),"Igual")</f>
        <v>#N/A</v>
      </c>
      <c r="L12641" t="e" cm="1">
        <f t="array" ref="L12641">_xlfn.IFS(AND(F12641="1",VLOOKUP(B12641,'T5'!B:C,2,FALSE)=C12641),"T5")</f>
        <v>#N/A</v>
      </c>
      <c r="M12641" t="e" cm="1">
        <f t="array" ref="M12641">_xlfn.IFS(AND(F12641="1",VLOOKUP(B12641,Multilingual!B:C,2,FALSE)=C12641),"Igual")</f>
        <v>#N/A</v>
      </c>
    </row>
    <row r="12642" spans="1:13" x14ac:dyDescent="0.35">
      <c r="A12642">
        <v>12640</v>
      </c>
      <c r="B12642" t="s">
        <v>615</v>
      </c>
      <c r="C12642" t="s">
        <v>616</v>
      </c>
      <c r="D12642">
        <v>0.99999988079071045</v>
      </c>
      <c r="E12642" t="s">
        <v>617</v>
      </c>
      <c r="F12642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t="e" cm="1">
        <f t="array" ref="G12642">_xlfn.IFS(AND(F12642="1",VLOOKUP(B12642,'all-mpnet-base'!B:C,2,FALSE)=C12642),"Igual")</f>
        <v>#N/A</v>
      </c>
      <c r="H12642" t="e" cm="1">
        <f t="array" ref="H12642">_xlfn.IFS(AND(F12642="1",VLOOKUP(B12642,Albert!B:C,2,FALSE)=C12642),"Igual")</f>
        <v>#N/A</v>
      </c>
      <c r="I12642" t="e" cm="1">
        <f t="array" ref="I12642">_xlfn.IFS(AND(F12642="1",VLOOKUP(B12642,#REF!,2,FALSE)=C12642),"Igual")</f>
        <v>#REF!</v>
      </c>
      <c r="J12642" t="e" cm="1">
        <f t="array" ref="J12642">_xlfn.IFS(AND(F12642="1",VLOOKUP(B12642,DistilRoberta!B:C,2,FALSE)=C12642),"Igual")</f>
        <v>#N/A</v>
      </c>
      <c r="K12642" t="e" cm="1">
        <f t="array" ref="K12642">_xlfn.IFS(AND(F12642="1",VLOOKUP(B12642,Deberta!B:C,2,FALSE)=C12642),"Igual")</f>
        <v>#N/A</v>
      </c>
      <c r="L12642" t="e" cm="1">
        <f t="array" ref="L12642">_xlfn.IFS(AND(F12642="1",VLOOKUP(B12642,'T5'!B:C,2,FALSE)=C12642),"T5")</f>
        <v>#N/A</v>
      </c>
      <c r="M12642" t="e" cm="1">
        <f t="array" ref="M12642">_xlfn.IFS(AND(F12642="1",VLOOKUP(B12642,Multilingual!B:C,2,FALSE)=C12642),"Igual")</f>
        <v>#N/A</v>
      </c>
    </row>
    <row r="12643" spans="1:13" x14ac:dyDescent="0.35">
      <c r="A12643">
        <v>12641</v>
      </c>
      <c r="B12643" t="s">
        <v>66</v>
      </c>
      <c r="C12643" t="s">
        <v>67</v>
      </c>
      <c r="D12643">
        <v>1</v>
      </c>
      <c r="E12643" t="s">
        <v>68</v>
      </c>
      <c r="F12643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t="str" cm="1">
        <f t="array" ref="G12643">_xlfn.IFS(AND(F12643="1",VLOOKUP(B12643,'all-mpnet-base'!B:C,2,FALSE)=C12643),"Igual")</f>
        <v>Igual</v>
      </c>
      <c r="H12643" t="str" cm="1">
        <f t="array" ref="H12643">_xlfn.IFS(AND(F12643="1",VLOOKUP(B12643,Albert!B:C,2,FALSE)=C12643),"Igual")</f>
        <v>Igual</v>
      </c>
      <c r="I12643" t="e" cm="1">
        <f t="array" ref="I12643">_xlfn.IFS(AND(F12643="1",VLOOKUP(B12643,#REF!,2,FALSE)=C12643),"Igual")</f>
        <v>#REF!</v>
      </c>
      <c r="J12643" t="str" cm="1">
        <f t="array" ref="J12643">_xlfn.IFS(AND(F12643="1",VLOOKUP(B12643,DistilRoberta!B:C,2,FALSE)=C12643),"Igual")</f>
        <v>Igual</v>
      </c>
      <c r="K12643" t="e" cm="1">
        <f t="array" ref="K12643">_xlfn.IFS(AND(F12643="1",VLOOKUP(B12643,Deberta!B:C,2,FALSE)=C12643),"Igual")</f>
        <v>#N/A</v>
      </c>
      <c r="L12643" t="e" cm="1">
        <f t="array" ref="L12643">_xlfn.IFS(AND(F12643="1",VLOOKUP(B12643,'T5'!B:C,2,FALSE)=C12643),"T5")</f>
        <v>#N/A</v>
      </c>
      <c r="M12643" t="str" cm="1">
        <f t="array" ref="M12643">_xlfn.IFS(AND(F12643="1",VLOOKUP(B12643,Multilingual!B:C,2,FALSE)=C12643),"Igual")</f>
        <v>Igual</v>
      </c>
    </row>
    <row r="12644" spans="1:13" x14ac:dyDescent="0.35">
      <c r="A12644">
        <v>12642</v>
      </c>
      <c r="B12644" t="s">
        <v>2983</v>
      </c>
      <c r="C12644" t="s">
        <v>855</v>
      </c>
      <c r="D12644">
        <v>0.64931964874267578</v>
      </c>
      <c r="E12644" t="s">
        <v>856</v>
      </c>
      <c r="F1264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t="e" cm="1">
        <f t="array" ref="G12644">_xlfn.IFS(AND(F12644="1",VLOOKUP(B12644,'all-mpnet-base'!B:C,2,FALSE)=C12644),"Igual")</f>
        <v>#N/A</v>
      </c>
      <c r="H12644" t="e" cm="1">
        <f t="array" ref="H12644">_xlfn.IFS(AND(F12644="1",VLOOKUP(B12644,Albert!B:C,2,FALSE)=C12644),"Igual")</f>
        <v>#N/A</v>
      </c>
      <c r="I12644" t="e" cm="1">
        <f t="array" ref="I12644">_xlfn.IFS(AND(F12644="1",VLOOKUP(B12644,#REF!,2,FALSE)=C12644),"Igual")</f>
        <v>#REF!</v>
      </c>
      <c r="J12644" t="e" cm="1">
        <f t="array" ref="J12644">_xlfn.IFS(AND(F12644="1",VLOOKUP(B12644,DistilRoberta!B:C,2,FALSE)=C12644),"Igual")</f>
        <v>#N/A</v>
      </c>
      <c r="K12644" t="e" cm="1">
        <f t="array" ref="K12644">_xlfn.IFS(AND(F12644="1",VLOOKUP(B12644,Deberta!B:C,2,FALSE)=C12644),"Igual")</f>
        <v>#N/A</v>
      </c>
      <c r="L12644" t="e" cm="1">
        <f t="array" ref="L12644">_xlfn.IFS(AND(F12644="1",VLOOKUP(B12644,'T5'!B:C,2,FALSE)=C12644),"T5")</f>
        <v>#N/A</v>
      </c>
      <c r="M12644" t="e" cm="1">
        <f t="array" ref="M12644">_xlfn.IFS(AND(F12644="1",VLOOKUP(B12644,Multilingual!B:C,2,FALSE)=C12644),"Igual")</f>
        <v>#N/A</v>
      </c>
    </row>
    <row r="12645" spans="1:13" x14ac:dyDescent="0.35">
      <c r="A12645">
        <v>12643</v>
      </c>
      <c r="B12645" t="s">
        <v>861</v>
      </c>
      <c r="C12645" t="s">
        <v>855</v>
      </c>
      <c r="D12645">
        <v>0.78683018684387207</v>
      </c>
      <c r="E12645" t="s">
        <v>856</v>
      </c>
      <c r="F1264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7-0,8</v>
      </c>
      <c r="G12645" t="e" cm="1">
        <f t="array" ref="G12645">_xlfn.IFS(AND(F12645="1",VLOOKUP(B12645,'all-mpnet-base'!B:C,2,FALSE)=C12645),"Igual")</f>
        <v>#N/A</v>
      </c>
      <c r="H12645" t="e" cm="1">
        <f t="array" ref="H12645">_xlfn.IFS(AND(F12645="1",VLOOKUP(B12645,Albert!B:C,2,FALSE)=C12645),"Igual")</f>
        <v>#N/A</v>
      </c>
      <c r="I12645" t="e" cm="1">
        <f t="array" ref="I12645">_xlfn.IFS(AND(F12645="1",VLOOKUP(B12645,#REF!,2,FALSE)=C12645),"Igual")</f>
        <v>#REF!</v>
      </c>
      <c r="J12645" t="e" cm="1">
        <f t="array" ref="J12645">_xlfn.IFS(AND(F12645="1",VLOOKUP(B12645,DistilRoberta!B:C,2,FALSE)=C12645),"Igual")</f>
        <v>#N/A</v>
      </c>
      <c r="K12645" t="e" cm="1">
        <f t="array" ref="K12645">_xlfn.IFS(AND(F12645="1",VLOOKUP(B12645,Deberta!B:C,2,FALSE)=C12645),"Igual")</f>
        <v>#N/A</v>
      </c>
      <c r="L12645" t="e" cm="1">
        <f t="array" ref="L12645">_xlfn.IFS(AND(F12645="1",VLOOKUP(B12645,'T5'!B:C,2,FALSE)=C12645),"T5")</f>
        <v>#N/A</v>
      </c>
      <c r="M12645" t="e" cm="1">
        <f t="array" ref="M12645">_xlfn.IFS(AND(F12645="1",VLOOKUP(B12645,Multilingual!B:C,2,FALSE)=C12645),"Igual")</f>
        <v>#N/A</v>
      </c>
    </row>
    <row r="12646" spans="1:13" x14ac:dyDescent="0.35">
      <c r="A12646">
        <v>12644</v>
      </c>
      <c r="B12646" t="s">
        <v>1188</v>
      </c>
      <c r="C12646" t="s">
        <v>657</v>
      </c>
      <c r="D12646">
        <v>1</v>
      </c>
      <c r="E12646" t="s">
        <v>658</v>
      </c>
      <c r="F12646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t="str" cm="1">
        <f t="array" ref="G12646">_xlfn.IFS(AND(F12646="1",VLOOKUP(B12646,'all-mpnet-base'!B:C,2,FALSE)=C12646),"Igual")</f>
        <v>Igual</v>
      </c>
      <c r="H12646" t="str" cm="1">
        <f t="array" ref="H12646">_xlfn.IFS(AND(F12646="1",VLOOKUP(B12646,Albert!B:C,2,FALSE)=C12646),"Igual")</f>
        <v>Igual</v>
      </c>
      <c r="I12646" t="e" cm="1">
        <f t="array" ref="I12646">_xlfn.IFS(AND(F12646="1",VLOOKUP(B12646,#REF!,2,FALSE)=C12646),"Igual")</f>
        <v>#REF!</v>
      </c>
      <c r="J12646" t="str" cm="1">
        <f t="array" ref="J12646">_xlfn.IFS(AND(F12646="1",VLOOKUP(B12646,DistilRoberta!B:C,2,FALSE)=C12646),"Igual")</f>
        <v>Igual</v>
      </c>
      <c r="K12646" t="str" cm="1">
        <f t="array" ref="K12646">_xlfn.IFS(AND(F12646="1",VLOOKUP(B12646,Deberta!B:C,2,FALSE)=C12646),"Igual")</f>
        <v>Igual</v>
      </c>
      <c r="L12646" t="e" cm="1">
        <f t="array" ref="L12646">_xlfn.IFS(AND(F12646="1",VLOOKUP(B12646,'T5'!B:C,2,FALSE)=C12646),"T5")</f>
        <v>#N/A</v>
      </c>
      <c r="M12646" t="e" cm="1">
        <f t="array" ref="M12646">_xlfn.IFS(AND(F12646="1",VLOOKUP(B12646,Multilingual!B:C,2,FALSE)=C12646),"Igual")</f>
        <v>#N/A</v>
      </c>
    </row>
    <row r="12647" spans="1:13" x14ac:dyDescent="0.35">
      <c r="A12647">
        <v>12645</v>
      </c>
      <c r="B12647" t="s">
        <v>10353</v>
      </c>
      <c r="C12647" t="s">
        <v>657</v>
      </c>
      <c r="D12647">
        <v>0.78324252367019653</v>
      </c>
      <c r="E12647" t="s">
        <v>658</v>
      </c>
      <c r="F12647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t="e" cm="1">
        <f t="array" ref="G12647">_xlfn.IFS(AND(F12647="1",VLOOKUP(B12647,'all-mpnet-base'!B:C,2,FALSE)=C12647),"Igual")</f>
        <v>#N/A</v>
      </c>
      <c r="H12647" t="e" cm="1">
        <f t="array" ref="H12647">_xlfn.IFS(AND(F12647="1",VLOOKUP(B12647,Albert!B:C,2,FALSE)=C12647),"Igual")</f>
        <v>#N/A</v>
      </c>
      <c r="I12647" t="e" cm="1">
        <f t="array" ref="I12647">_xlfn.IFS(AND(F12647="1",VLOOKUP(B12647,#REF!,2,FALSE)=C12647),"Igual")</f>
        <v>#REF!</v>
      </c>
      <c r="J12647" t="e" cm="1">
        <f t="array" ref="J12647">_xlfn.IFS(AND(F12647="1",VLOOKUP(B12647,DistilRoberta!B:C,2,FALSE)=C12647),"Igual")</f>
        <v>#N/A</v>
      </c>
      <c r="K12647" t="e" cm="1">
        <f t="array" ref="K12647">_xlfn.IFS(AND(F12647="1",VLOOKUP(B12647,Deberta!B:C,2,FALSE)=C12647),"Igual")</f>
        <v>#N/A</v>
      </c>
      <c r="L12647" t="e" cm="1">
        <f t="array" ref="L12647">_xlfn.IFS(AND(F12647="1",VLOOKUP(B12647,'T5'!B:C,2,FALSE)=C12647),"T5")</f>
        <v>#N/A</v>
      </c>
      <c r="M12647" t="e" cm="1">
        <f t="array" ref="M12647">_xlfn.IFS(AND(F12647="1",VLOOKUP(B12647,Multilingual!B:C,2,FALSE)=C12647),"Igual")</f>
        <v>#N/A</v>
      </c>
    </row>
    <row r="12648" spans="1:13" x14ac:dyDescent="0.35">
      <c r="A12648">
        <v>12646</v>
      </c>
      <c r="B12648" t="s">
        <v>10254</v>
      </c>
      <c r="C12648" t="s">
        <v>2225</v>
      </c>
      <c r="D12648">
        <v>0.80021429061889648</v>
      </c>
      <c r="E12648" t="s">
        <v>2226</v>
      </c>
      <c r="F12648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8-0,9</v>
      </c>
      <c r="G12648" t="e" cm="1">
        <f t="array" ref="G12648">_xlfn.IFS(AND(F12648="1",VLOOKUP(B12648,'all-mpnet-base'!B:C,2,FALSE)=C12648),"Igual")</f>
        <v>#N/A</v>
      </c>
      <c r="H12648" t="e" cm="1">
        <f t="array" ref="H12648">_xlfn.IFS(AND(F12648="1",VLOOKUP(B12648,Albert!B:C,2,FALSE)=C12648),"Igual")</f>
        <v>#N/A</v>
      </c>
      <c r="I12648" t="e" cm="1">
        <f t="array" ref="I12648">_xlfn.IFS(AND(F12648="1",VLOOKUP(B12648,#REF!,2,FALSE)=C12648),"Igual")</f>
        <v>#REF!</v>
      </c>
      <c r="J12648" t="e" cm="1">
        <f t="array" ref="J12648">_xlfn.IFS(AND(F12648="1",VLOOKUP(B12648,DistilRoberta!B:C,2,FALSE)=C12648),"Igual")</f>
        <v>#N/A</v>
      </c>
      <c r="K12648" t="e" cm="1">
        <f t="array" ref="K12648">_xlfn.IFS(AND(F12648="1",VLOOKUP(B12648,Deberta!B:C,2,FALSE)=C12648),"Igual")</f>
        <v>#N/A</v>
      </c>
      <c r="L12648" t="e" cm="1">
        <f t="array" ref="L12648">_xlfn.IFS(AND(F12648="1",VLOOKUP(B12648,'T5'!B:C,2,FALSE)=C12648),"T5")</f>
        <v>#N/A</v>
      </c>
      <c r="M12648" t="e" cm="1">
        <f t="array" ref="M12648">_xlfn.IFS(AND(F12648="1",VLOOKUP(B12648,Multilingual!B:C,2,FALSE)=C12648),"Igual")</f>
        <v>#N/A</v>
      </c>
    </row>
    <row r="12649" spans="1:13" x14ac:dyDescent="0.35">
      <c r="A12649">
        <v>12647</v>
      </c>
      <c r="B12649" t="s">
        <v>362</v>
      </c>
      <c r="C12649" t="s">
        <v>781</v>
      </c>
      <c r="D12649">
        <v>0.72656667232513428</v>
      </c>
      <c r="E12649" t="s">
        <v>782</v>
      </c>
      <c r="F12649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t="e" cm="1">
        <f t="array" ref="G12649">_xlfn.IFS(AND(F12649="1",VLOOKUP(B12649,'all-mpnet-base'!B:C,2,FALSE)=C12649),"Igual")</f>
        <v>#N/A</v>
      </c>
      <c r="H12649" t="e" cm="1">
        <f t="array" ref="H12649">_xlfn.IFS(AND(F12649="1",VLOOKUP(B12649,Albert!B:C,2,FALSE)=C12649),"Igual")</f>
        <v>#N/A</v>
      </c>
      <c r="I12649" t="e" cm="1">
        <f t="array" ref="I12649">_xlfn.IFS(AND(F12649="1",VLOOKUP(B12649,#REF!,2,FALSE)=C12649),"Igual")</f>
        <v>#REF!</v>
      </c>
      <c r="J12649" t="e" cm="1">
        <f t="array" ref="J12649">_xlfn.IFS(AND(F12649="1",VLOOKUP(B12649,DistilRoberta!B:C,2,FALSE)=C12649),"Igual")</f>
        <v>#N/A</v>
      </c>
      <c r="K12649" t="e" cm="1">
        <f t="array" ref="K12649">_xlfn.IFS(AND(F12649="1",VLOOKUP(B12649,Deberta!B:C,2,FALSE)=C12649),"Igual")</f>
        <v>#N/A</v>
      </c>
      <c r="L12649" t="e" cm="1">
        <f t="array" ref="L12649">_xlfn.IFS(AND(F12649="1",VLOOKUP(B12649,'T5'!B:C,2,FALSE)=C12649),"T5")</f>
        <v>#N/A</v>
      </c>
      <c r="M12649" t="e" cm="1">
        <f t="array" ref="M12649">_xlfn.IFS(AND(F12649="1",VLOOKUP(B12649,Multilingual!B:C,2,FALSE)=C12649),"Igual")</f>
        <v>#N/A</v>
      </c>
    </row>
    <row r="12650" spans="1:13" x14ac:dyDescent="0.35">
      <c r="A12650">
        <v>12648</v>
      </c>
      <c r="B12650" t="s">
        <v>2994</v>
      </c>
      <c r="C12650" t="s">
        <v>657</v>
      </c>
      <c r="D12650">
        <v>0.65679508447647095</v>
      </c>
      <c r="E12650" t="s">
        <v>658</v>
      </c>
      <c r="F12650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t="e" cm="1">
        <f t="array" ref="G12650">_xlfn.IFS(AND(F12650="1",VLOOKUP(B12650,'all-mpnet-base'!B:C,2,FALSE)=C12650),"Igual")</f>
        <v>#N/A</v>
      </c>
      <c r="H12650" t="e" cm="1">
        <f t="array" ref="H12650">_xlfn.IFS(AND(F12650="1",VLOOKUP(B12650,Albert!B:C,2,FALSE)=C12650),"Igual")</f>
        <v>#N/A</v>
      </c>
      <c r="I12650" t="e" cm="1">
        <f t="array" ref="I12650">_xlfn.IFS(AND(F12650="1",VLOOKUP(B12650,#REF!,2,FALSE)=C12650),"Igual")</f>
        <v>#REF!</v>
      </c>
      <c r="J12650" t="e" cm="1">
        <f t="array" ref="J12650">_xlfn.IFS(AND(F12650="1",VLOOKUP(B12650,DistilRoberta!B:C,2,FALSE)=C12650),"Igual")</f>
        <v>#N/A</v>
      </c>
      <c r="K12650" t="e" cm="1">
        <f t="array" ref="K12650">_xlfn.IFS(AND(F12650="1",VLOOKUP(B12650,Deberta!B:C,2,FALSE)=C12650),"Igual")</f>
        <v>#N/A</v>
      </c>
      <c r="L12650" t="e" cm="1">
        <f t="array" ref="L12650">_xlfn.IFS(AND(F12650="1",VLOOKUP(B12650,'T5'!B:C,2,FALSE)=C12650),"T5")</f>
        <v>#N/A</v>
      </c>
      <c r="M12650" t="e" cm="1">
        <f t="array" ref="M12650">_xlfn.IFS(AND(F12650="1",VLOOKUP(B12650,Multilingual!B:C,2,FALSE)=C12650),"Igual")</f>
        <v>#N/A</v>
      </c>
    </row>
    <row r="12651" spans="1:13" x14ac:dyDescent="0.35">
      <c r="A12651">
        <v>12649</v>
      </c>
      <c r="B12651" t="s">
        <v>4015</v>
      </c>
      <c r="C12651" t="s">
        <v>2995</v>
      </c>
      <c r="D12651">
        <v>0.53301882743835449</v>
      </c>
      <c r="E12651" t="s">
        <v>2996</v>
      </c>
      <c r="F12651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t="e" cm="1">
        <f t="array" ref="G12651">_xlfn.IFS(AND(F12651="1",VLOOKUP(B12651,'all-mpnet-base'!B:C,2,FALSE)=C12651),"Igual")</f>
        <v>#N/A</v>
      </c>
      <c r="H12651" t="e" cm="1">
        <f t="array" ref="H12651">_xlfn.IFS(AND(F12651="1",VLOOKUP(B12651,Albert!B:C,2,FALSE)=C12651),"Igual")</f>
        <v>#N/A</v>
      </c>
      <c r="I12651" t="e" cm="1">
        <f t="array" ref="I12651">_xlfn.IFS(AND(F12651="1",VLOOKUP(B12651,#REF!,2,FALSE)=C12651),"Igual")</f>
        <v>#REF!</v>
      </c>
      <c r="J12651" t="e" cm="1">
        <f t="array" ref="J12651">_xlfn.IFS(AND(F12651="1",VLOOKUP(B12651,DistilRoberta!B:C,2,FALSE)=C12651),"Igual")</f>
        <v>#N/A</v>
      </c>
      <c r="K12651" t="e" cm="1">
        <f t="array" ref="K12651">_xlfn.IFS(AND(F12651="1",VLOOKUP(B12651,Deberta!B:C,2,FALSE)=C12651),"Igual")</f>
        <v>#N/A</v>
      </c>
      <c r="L12651" t="e" cm="1">
        <f t="array" ref="L12651">_xlfn.IFS(AND(F12651="1",VLOOKUP(B12651,'T5'!B:C,2,FALSE)=C12651),"T5")</f>
        <v>#N/A</v>
      </c>
      <c r="M12651" t="e" cm="1">
        <f t="array" ref="M12651">_xlfn.IFS(AND(F12651="1",VLOOKUP(B12651,Multilingual!B:C,2,FALSE)=C12651),"Igual")</f>
        <v>#N/A</v>
      </c>
    </row>
    <row r="12652" spans="1:13" x14ac:dyDescent="0.35">
      <c r="A12652">
        <v>12650</v>
      </c>
      <c r="B12652" t="s">
        <v>1182</v>
      </c>
      <c r="C12652" t="s">
        <v>1183</v>
      </c>
      <c r="D12652">
        <v>0.73920136690139771</v>
      </c>
      <c r="E12652" t="s">
        <v>1184</v>
      </c>
      <c r="F12652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t="e" cm="1">
        <f t="array" ref="G12652">_xlfn.IFS(AND(F12652="1",VLOOKUP(B12652,'all-mpnet-base'!B:C,2,FALSE)=C12652),"Igual")</f>
        <v>#N/A</v>
      </c>
      <c r="H12652" t="e" cm="1">
        <f t="array" ref="H12652">_xlfn.IFS(AND(F12652="1",VLOOKUP(B12652,Albert!B:C,2,FALSE)=C12652),"Igual")</f>
        <v>#N/A</v>
      </c>
      <c r="I12652" t="e" cm="1">
        <f t="array" ref="I12652">_xlfn.IFS(AND(F12652="1",VLOOKUP(B12652,#REF!,2,FALSE)=C12652),"Igual")</f>
        <v>#REF!</v>
      </c>
      <c r="J12652" t="e" cm="1">
        <f t="array" ref="J12652">_xlfn.IFS(AND(F12652="1",VLOOKUP(B12652,DistilRoberta!B:C,2,FALSE)=C12652),"Igual")</f>
        <v>#N/A</v>
      </c>
      <c r="K12652" t="e" cm="1">
        <f t="array" ref="K12652">_xlfn.IFS(AND(F12652="1",VLOOKUP(B12652,Deberta!B:C,2,FALSE)=C12652),"Igual")</f>
        <v>#N/A</v>
      </c>
      <c r="L12652" t="e" cm="1">
        <f t="array" ref="L12652">_xlfn.IFS(AND(F12652="1",VLOOKUP(B12652,'T5'!B:C,2,FALSE)=C12652),"T5")</f>
        <v>#N/A</v>
      </c>
      <c r="M12652" t="e" cm="1">
        <f t="array" ref="M12652">_xlfn.IFS(AND(F12652="1",VLOOKUP(B12652,Multilingual!B:C,2,FALSE)=C12652),"Igual")</f>
        <v>#N/A</v>
      </c>
    </row>
    <row r="12653" spans="1:13" x14ac:dyDescent="0.35">
      <c r="A12653">
        <v>12651</v>
      </c>
      <c r="B12653" t="s">
        <v>10354</v>
      </c>
      <c r="C12653" t="s">
        <v>9786</v>
      </c>
      <c r="D12653">
        <v>0.77038866281509399</v>
      </c>
      <c r="E12653" t="s">
        <v>9787</v>
      </c>
      <c r="F12653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t="e" cm="1">
        <f t="array" ref="G12653">_xlfn.IFS(AND(F12653="1",VLOOKUP(B12653,'all-mpnet-base'!B:C,2,FALSE)=C12653),"Igual")</f>
        <v>#N/A</v>
      </c>
      <c r="H12653" t="e" cm="1">
        <f t="array" ref="H12653">_xlfn.IFS(AND(F12653="1",VLOOKUP(B12653,Albert!B:C,2,FALSE)=C12653),"Igual")</f>
        <v>#N/A</v>
      </c>
      <c r="I12653" t="e" cm="1">
        <f t="array" ref="I12653">_xlfn.IFS(AND(F12653="1",VLOOKUP(B12653,#REF!,2,FALSE)=C12653),"Igual")</f>
        <v>#REF!</v>
      </c>
      <c r="J12653" t="e" cm="1">
        <f t="array" ref="J12653">_xlfn.IFS(AND(F12653="1",VLOOKUP(B12653,DistilRoberta!B:C,2,FALSE)=C12653),"Igual")</f>
        <v>#N/A</v>
      </c>
      <c r="K12653" t="e" cm="1">
        <f t="array" ref="K12653">_xlfn.IFS(AND(F12653="1",VLOOKUP(B12653,Deberta!B:C,2,FALSE)=C12653),"Igual")</f>
        <v>#N/A</v>
      </c>
      <c r="L12653" t="e" cm="1">
        <f t="array" ref="L12653">_xlfn.IFS(AND(F12653="1",VLOOKUP(B12653,'T5'!B:C,2,FALSE)=C12653),"T5")</f>
        <v>#N/A</v>
      </c>
      <c r="M12653" t="e" cm="1">
        <f t="array" ref="M12653">_xlfn.IFS(AND(F12653="1",VLOOKUP(B12653,Multilingual!B:C,2,FALSE)=C12653),"Igual")</f>
        <v>#N/A</v>
      </c>
    </row>
    <row r="12654" spans="1:13" x14ac:dyDescent="0.35">
      <c r="A12654">
        <v>12652</v>
      </c>
      <c r="B12654" t="s">
        <v>10355</v>
      </c>
      <c r="C12654" t="s">
        <v>10356</v>
      </c>
      <c r="D12654">
        <v>0.67543232440948486</v>
      </c>
      <c r="E12654" t="s">
        <v>10357</v>
      </c>
      <c r="F1265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t="e" cm="1">
        <f t="array" ref="G12654">_xlfn.IFS(AND(F12654="1",VLOOKUP(B12654,'all-mpnet-base'!B:C,2,FALSE)=C12654),"Igual")</f>
        <v>#N/A</v>
      </c>
      <c r="H12654" t="e" cm="1">
        <f t="array" ref="H12654">_xlfn.IFS(AND(F12654="1",VLOOKUP(B12654,Albert!B:C,2,FALSE)=C12654),"Igual")</f>
        <v>#N/A</v>
      </c>
      <c r="I12654" t="e" cm="1">
        <f t="array" ref="I12654">_xlfn.IFS(AND(F12654="1",VLOOKUP(B12654,#REF!,2,FALSE)=C12654),"Igual")</f>
        <v>#REF!</v>
      </c>
      <c r="J12654" t="e" cm="1">
        <f t="array" ref="J12654">_xlfn.IFS(AND(F12654="1",VLOOKUP(B12654,DistilRoberta!B:C,2,FALSE)=C12654),"Igual")</f>
        <v>#N/A</v>
      </c>
      <c r="K12654" t="e" cm="1">
        <f t="array" ref="K12654">_xlfn.IFS(AND(F12654="1",VLOOKUP(B12654,Deberta!B:C,2,FALSE)=C12654),"Igual")</f>
        <v>#N/A</v>
      </c>
      <c r="L12654" t="e" cm="1">
        <f t="array" ref="L12654">_xlfn.IFS(AND(F12654="1",VLOOKUP(B12654,'T5'!B:C,2,FALSE)=C12654),"T5")</f>
        <v>#N/A</v>
      </c>
      <c r="M12654" t="e" cm="1">
        <f t="array" ref="M12654">_xlfn.IFS(AND(F12654="1",VLOOKUP(B12654,Multilingual!B:C,2,FALSE)=C12654),"Igual")</f>
        <v>#N/A</v>
      </c>
    </row>
    <row r="12655" spans="1:13" x14ac:dyDescent="0.35">
      <c r="A12655">
        <v>12653</v>
      </c>
      <c r="B12655" t="s">
        <v>3590</v>
      </c>
      <c r="C12655" t="s">
        <v>3591</v>
      </c>
      <c r="D12655">
        <v>0.73636263608932495</v>
      </c>
      <c r="E12655" t="s">
        <v>3592</v>
      </c>
      <c r="F1265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t="e" cm="1">
        <f t="array" ref="G12655">_xlfn.IFS(AND(F12655="1",VLOOKUP(B12655,'all-mpnet-base'!B:C,2,FALSE)=C12655),"Igual")</f>
        <v>#N/A</v>
      </c>
      <c r="H12655" t="e" cm="1">
        <f t="array" ref="H12655">_xlfn.IFS(AND(F12655="1",VLOOKUP(B12655,Albert!B:C,2,FALSE)=C12655),"Igual")</f>
        <v>#N/A</v>
      </c>
      <c r="I12655" t="e" cm="1">
        <f t="array" ref="I12655">_xlfn.IFS(AND(F12655="1",VLOOKUP(B12655,#REF!,2,FALSE)=C12655),"Igual")</f>
        <v>#REF!</v>
      </c>
      <c r="J12655" t="e" cm="1">
        <f t="array" ref="J12655">_xlfn.IFS(AND(F12655="1",VLOOKUP(B12655,DistilRoberta!B:C,2,FALSE)=C12655),"Igual")</f>
        <v>#N/A</v>
      </c>
      <c r="K12655" t="e" cm="1">
        <f t="array" ref="K12655">_xlfn.IFS(AND(F12655="1",VLOOKUP(B12655,Deberta!B:C,2,FALSE)=C12655),"Igual")</f>
        <v>#N/A</v>
      </c>
      <c r="L12655" t="e" cm="1">
        <f t="array" ref="L12655">_xlfn.IFS(AND(F12655="1",VLOOKUP(B12655,'T5'!B:C,2,FALSE)=C12655),"T5")</f>
        <v>#N/A</v>
      </c>
      <c r="M12655" t="e" cm="1">
        <f t="array" ref="M12655">_xlfn.IFS(AND(F12655="1",VLOOKUP(B12655,Multilingual!B:C,2,FALSE)=C12655),"Igual")</f>
        <v>#N/A</v>
      </c>
    </row>
    <row r="12656" spans="1:13" x14ac:dyDescent="0.35">
      <c r="A12656">
        <v>12654</v>
      </c>
      <c r="B12656" t="s">
        <v>10358</v>
      </c>
      <c r="C12656" t="s">
        <v>15436</v>
      </c>
      <c r="D12656">
        <v>0.42282336950302118</v>
      </c>
      <c r="E12656" t="s">
        <v>15437</v>
      </c>
      <c r="F12656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t="e" cm="1">
        <f t="array" ref="G12656">_xlfn.IFS(AND(F12656="1",VLOOKUP(B12656,'all-mpnet-base'!B:C,2,FALSE)=C12656),"Igual")</f>
        <v>#N/A</v>
      </c>
      <c r="H12656" t="e" cm="1">
        <f t="array" ref="H12656">_xlfn.IFS(AND(F12656="1",VLOOKUP(B12656,Albert!B:C,2,FALSE)=C12656),"Igual")</f>
        <v>#N/A</v>
      </c>
      <c r="I12656" t="e" cm="1">
        <f t="array" ref="I12656">_xlfn.IFS(AND(F12656="1",VLOOKUP(B12656,#REF!,2,FALSE)=C12656),"Igual")</f>
        <v>#REF!</v>
      </c>
      <c r="J12656" t="e" cm="1">
        <f t="array" ref="J12656">_xlfn.IFS(AND(F12656="1",VLOOKUP(B12656,DistilRoberta!B:C,2,FALSE)=C12656),"Igual")</f>
        <v>#N/A</v>
      </c>
      <c r="K12656" t="e" cm="1">
        <f t="array" ref="K12656">_xlfn.IFS(AND(F12656="1",VLOOKUP(B12656,Deberta!B:C,2,FALSE)=C12656),"Igual")</f>
        <v>#N/A</v>
      </c>
      <c r="L12656" t="e" cm="1">
        <f t="array" ref="L12656">_xlfn.IFS(AND(F12656="1",VLOOKUP(B12656,'T5'!B:C,2,FALSE)=C12656),"T5")</f>
        <v>#N/A</v>
      </c>
      <c r="M12656" t="e" cm="1">
        <f t="array" ref="M12656">_xlfn.IFS(AND(F12656="1",VLOOKUP(B12656,Multilingual!B:C,2,FALSE)=C12656),"Igual")</f>
        <v>#N/A</v>
      </c>
    </row>
    <row r="12657" spans="1:13" x14ac:dyDescent="0.35">
      <c r="A12657">
        <v>12655</v>
      </c>
      <c r="B12657" t="s">
        <v>868</v>
      </c>
      <c r="C12657" t="s">
        <v>943</v>
      </c>
      <c r="D12657">
        <v>0.52057528495788574</v>
      </c>
      <c r="E12657" t="s">
        <v>944</v>
      </c>
      <c r="F12657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t="e" cm="1">
        <f t="array" ref="G12657">_xlfn.IFS(AND(F12657="1",VLOOKUP(B12657,'all-mpnet-base'!B:C,2,FALSE)=C12657),"Igual")</f>
        <v>#N/A</v>
      </c>
      <c r="H12657" t="e" cm="1">
        <f t="array" ref="H12657">_xlfn.IFS(AND(F12657="1",VLOOKUP(B12657,Albert!B:C,2,FALSE)=C12657),"Igual")</f>
        <v>#N/A</v>
      </c>
      <c r="I12657" t="e" cm="1">
        <f t="array" ref="I12657">_xlfn.IFS(AND(F12657="1",VLOOKUP(B12657,#REF!,2,FALSE)=C12657),"Igual")</f>
        <v>#REF!</v>
      </c>
      <c r="J12657" t="e" cm="1">
        <f t="array" ref="J12657">_xlfn.IFS(AND(F12657="1",VLOOKUP(B12657,DistilRoberta!B:C,2,FALSE)=C12657),"Igual")</f>
        <v>#N/A</v>
      </c>
      <c r="K12657" t="e" cm="1">
        <f t="array" ref="K12657">_xlfn.IFS(AND(F12657="1",VLOOKUP(B12657,Deberta!B:C,2,FALSE)=C12657),"Igual")</f>
        <v>#N/A</v>
      </c>
      <c r="L12657" t="e" cm="1">
        <f t="array" ref="L12657">_xlfn.IFS(AND(F12657="1",VLOOKUP(B12657,'T5'!B:C,2,FALSE)=C12657),"T5")</f>
        <v>#N/A</v>
      </c>
      <c r="M12657" t="e" cm="1">
        <f t="array" ref="M12657">_xlfn.IFS(AND(F12657="1",VLOOKUP(B12657,Multilingual!B:C,2,FALSE)=C12657),"Igual")</f>
        <v>#N/A</v>
      </c>
    </row>
    <row r="12658" spans="1:13" x14ac:dyDescent="0.35">
      <c r="A12658">
        <v>12656</v>
      </c>
      <c r="B12658" t="s">
        <v>1494</v>
      </c>
      <c r="C12658" t="s">
        <v>11724</v>
      </c>
      <c r="D12658">
        <v>0.49025630950927729</v>
      </c>
      <c r="E12658" t="s">
        <v>11725</v>
      </c>
      <c r="F12658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t="e" cm="1">
        <f t="array" ref="G12658">_xlfn.IFS(AND(F12658="1",VLOOKUP(B12658,'all-mpnet-base'!B:C,2,FALSE)=C12658),"Igual")</f>
        <v>#N/A</v>
      </c>
      <c r="H12658" t="e" cm="1">
        <f t="array" ref="H12658">_xlfn.IFS(AND(F12658="1",VLOOKUP(B12658,Albert!B:C,2,FALSE)=C12658),"Igual")</f>
        <v>#N/A</v>
      </c>
      <c r="I12658" t="e" cm="1">
        <f t="array" ref="I12658">_xlfn.IFS(AND(F12658="1",VLOOKUP(B12658,#REF!,2,FALSE)=C12658),"Igual")</f>
        <v>#REF!</v>
      </c>
      <c r="J12658" t="e" cm="1">
        <f t="array" ref="J12658">_xlfn.IFS(AND(F12658="1",VLOOKUP(B12658,DistilRoberta!B:C,2,FALSE)=C12658),"Igual")</f>
        <v>#N/A</v>
      </c>
      <c r="K12658" t="e" cm="1">
        <f t="array" ref="K12658">_xlfn.IFS(AND(F12658="1",VLOOKUP(B12658,Deberta!B:C,2,FALSE)=C12658),"Igual")</f>
        <v>#N/A</v>
      </c>
      <c r="L12658" t="e" cm="1">
        <f t="array" ref="L12658">_xlfn.IFS(AND(F12658="1",VLOOKUP(B12658,'T5'!B:C,2,FALSE)=C12658),"T5")</f>
        <v>#N/A</v>
      </c>
      <c r="M12658" t="e" cm="1">
        <f t="array" ref="M12658">_xlfn.IFS(AND(F12658="1",VLOOKUP(B12658,Multilingual!B:C,2,FALSE)=C12658),"Igual")</f>
        <v>#N/A</v>
      </c>
    </row>
    <row r="12659" spans="1:13" x14ac:dyDescent="0.35">
      <c r="A12659">
        <v>12657</v>
      </c>
      <c r="B12659" t="s">
        <v>1490</v>
      </c>
      <c r="C12659" t="s">
        <v>10575</v>
      </c>
      <c r="D12659">
        <v>0.50297081470489502</v>
      </c>
      <c r="E12659" t="s">
        <v>10576</v>
      </c>
      <c r="F12659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t="e" cm="1">
        <f t="array" ref="G12659">_xlfn.IFS(AND(F12659="1",VLOOKUP(B12659,'all-mpnet-base'!B:C,2,FALSE)=C12659),"Igual")</f>
        <v>#N/A</v>
      </c>
      <c r="H12659" t="e" cm="1">
        <f t="array" ref="H12659">_xlfn.IFS(AND(F12659="1",VLOOKUP(B12659,Albert!B:C,2,FALSE)=C12659),"Igual")</f>
        <v>#N/A</v>
      </c>
      <c r="I12659" t="e" cm="1">
        <f t="array" ref="I12659">_xlfn.IFS(AND(F12659="1",VLOOKUP(B12659,#REF!,2,FALSE)=C12659),"Igual")</f>
        <v>#REF!</v>
      </c>
      <c r="J12659" t="e" cm="1">
        <f t="array" ref="J12659">_xlfn.IFS(AND(F12659="1",VLOOKUP(B12659,DistilRoberta!B:C,2,FALSE)=C12659),"Igual")</f>
        <v>#N/A</v>
      </c>
      <c r="K12659" t="e" cm="1">
        <f t="array" ref="K12659">_xlfn.IFS(AND(F12659="1",VLOOKUP(B12659,Deberta!B:C,2,FALSE)=C12659),"Igual")</f>
        <v>#N/A</v>
      </c>
      <c r="L12659" t="e" cm="1">
        <f t="array" ref="L12659">_xlfn.IFS(AND(F12659="1",VLOOKUP(B12659,'T5'!B:C,2,FALSE)=C12659),"T5")</f>
        <v>#N/A</v>
      </c>
      <c r="M12659" t="e" cm="1">
        <f t="array" ref="M12659">_xlfn.IFS(AND(F12659="1",VLOOKUP(B12659,Multilingual!B:C,2,FALSE)=C12659),"Igual")</f>
        <v>#N/A</v>
      </c>
    </row>
    <row r="12660" spans="1:13" x14ac:dyDescent="0.35">
      <c r="A12660">
        <v>12658</v>
      </c>
      <c r="B12660" t="s">
        <v>862</v>
      </c>
      <c r="C12660" t="s">
        <v>7515</v>
      </c>
      <c r="D12660">
        <v>0.80194973945617676</v>
      </c>
      <c r="E12660" t="s">
        <v>7516</v>
      </c>
      <c r="F12660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t="e" cm="1">
        <f t="array" ref="G12660">_xlfn.IFS(AND(F12660="1",VLOOKUP(B12660,'all-mpnet-base'!B:C,2,FALSE)=C12660),"Igual")</f>
        <v>#N/A</v>
      </c>
      <c r="H12660" t="e" cm="1">
        <f t="array" ref="H12660">_xlfn.IFS(AND(F12660="1",VLOOKUP(B12660,Albert!B:C,2,FALSE)=C12660),"Igual")</f>
        <v>#N/A</v>
      </c>
      <c r="I12660" t="e" cm="1">
        <f t="array" ref="I12660">_xlfn.IFS(AND(F12660="1",VLOOKUP(B12660,#REF!,2,FALSE)=C12660),"Igual")</f>
        <v>#REF!</v>
      </c>
      <c r="J12660" t="e" cm="1">
        <f t="array" ref="J12660">_xlfn.IFS(AND(F12660="1",VLOOKUP(B12660,DistilRoberta!B:C,2,FALSE)=C12660),"Igual")</f>
        <v>#N/A</v>
      </c>
      <c r="K12660" t="e" cm="1">
        <f t="array" ref="K12660">_xlfn.IFS(AND(F12660="1",VLOOKUP(B12660,Deberta!B:C,2,FALSE)=C12660),"Igual")</f>
        <v>#N/A</v>
      </c>
      <c r="L12660" t="e" cm="1">
        <f t="array" ref="L12660">_xlfn.IFS(AND(F12660="1",VLOOKUP(B12660,'T5'!B:C,2,FALSE)=C12660),"T5")</f>
        <v>#N/A</v>
      </c>
      <c r="M12660" t="e" cm="1">
        <f t="array" ref="M12660">_xlfn.IFS(AND(F12660="1",VLOOKUP(B12660,Multilingual!B:C,2,FALSE)=C12660),"Igual")</f>
        <v>#N/A</v>
      </c>
    </row>
    <row r="12661" spans="1:13" x14ac:dyDescent="0.35">
      <c r="A12661">
        <v>12659</v>
      </c>
      <c r="B12661" t="s">
        <v>927</v>
      </c>
      <c r="C12661" t="s">
        <v>928</v>
      </c>
      <c r="D12661">
        <v>0.89459311962127686</v>
      </c>
      <c r="E12661" t="s">
        <v>929</v>
      </c>
      <c r="F12661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t="e" cm="1">
        <f t="array" ref="G12661">_xlfn.IFS(AND(F12661="1",VLOOKUP(B12661,'all-mpnet-base'!B:C,2,FALSE)=C12661),"Igual")</f>
        <v>#N/A</v>
      </c>
      <c r="H12661" t="e" cm="1">
        <f t="array" ref="H12661">_xlfn.IFS(AND(F12661="1",VLOOKUP(B12661,Albert!B:C,2,FALSE)=C12661),"Igual")</f>
        <v>#N/A</v>
      </c>
      <c r="I12661" t="e" cm="1">
        <f t="array" ref="I12661">_xlfn.IFS(AND(F12661="1",VLOOKUP(B12661,#REF!,2,FALSE)=C12661),"Igual")</f>
        <v>#REF!</v>
      </c>
      <c r="J12661" t="e" cm="1">
        <f t="array" ref="J12661">_xlfn.IFS(AND(F12661="1",VLOOKUP(B12661,DistilRoberta!B:C,2,FALSE)=C12661),"Igual")</f>
        <v>#N/A</v>
      </c>
      <c r="K12661" t="e" cm="1">
        <f t="array" ref="K12661">_xlfn.IFS(AND(F12661="1",VLOOKUP(B12661,Deberta!B:C,2,FALSE)=C12661),"Igual")</f>
        <v>#N/A</v>
      </c>
      <c r="L12661" t="e" cm="1">
        <f t="array" ref="L12661">_xlfn.IFS(AND(F12661="1",VLOOKUP(B12661,'T5'!B:C,2,FALSE)=C12661),"T5")</f>
        <v>#N/A</v>
      </c>
      <c r="M12661" t="e" cm="1">
        <f t="array" ref="M12661">_xlfn.IFS(AND(F12661="1",VLOOKUP(B12661,Multilingual!B:C,2,FALSE)=C12661),"Igual")</f>
        <v>#N/A</v>
      </c>
    </row>
    <row r="12662" spans="1:13" x14ac:dyDescent="0.35">
      <c r="A12662">
        <v>12660</v>
      </c>
      <c r="B12662" t="s">
        <v>571</v>
      </c>
      <c r="C12662" t="s">
        <v>92</v>
      </c>
      <c r="D12662">
        <v>0.79120004177093506</v>
      </c>
      <c r="E12662" t="s">
        <v>93</v>
      </c>
      <c r="F12662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t="e" cm="1">
        <f t="array" ref="G12662">_xlfn.IFS(AND(F12662="1",VLOOKUP(B12662,'all-mpnet-base'!B:C,2,FALSE)=C12662),"Igual")</f>
        <v>#N/A</v>
      </c>
      <c r="H12662" t="e" cm="1">
        <f t="array" ref="H12662">_xlfn.IFS(AND(F12662="1",VLOOKUP(B12662,Albert!B:C,2,FALSE)=C12662),"Igual")</f>
        <v>#N/A</v>
      </c>
      <c r="I12662" t="e" cm="1">
        <f t="array" ref="I12662">_xlfn.IFS(AND(F12662="1",VLOOKUP(B12662,#REF!,2,FALSE)=C12662),"Igual")</f>
        <v>#REF!</v>
      </c>
      <c r="J12662" t="e" cm="1">
        <f t="array" ref="J12662">_xlfn.IFS(AND(F12662="1",VLOOKUP(B12662,DistilRoberta!B:C,2,FALSE)=C12662),"Igual")</f>
        <v>#N/A</v>
      </c>
      <c r="K12662" t="e" cm="1">
        <f t="array" ref="K12662">_xlfn.IFS(AND(F12662="1",VLOOKUP(B12662,Deberta!B:C,2,FALSE)=C12662),"Igual")</f>
        <v>#N/A</v>
      </c>
      <c r="L12662" t="e" cm="1">
        <f t="array" ref="L12662">_xlfn.IFS(AND(F12662="1",VLOOKUP(B12662,'T5'!B:C,2,FALSE)=C12662),"T5")</f>
        <v>#N/A</v>
      </c>
      <c r="M12662" t="e" cm="1">
        <f t="array" ref="M12662">_xlfn.IFS(AND(F12662="1",VLOOKUP(B12662,Multilingual!B:C,2,FALSE)=C12662),"Igual")</f>
        <v>#N/A</v>
      </c>
    </row>
    <row r="12663" spans="1:13" x14ac:dyDescent="0.35">
      <c r="A12663">
        <v>12661</v>
      </c>
      <c r="B12663" t="s">
        <v>10359</v>
      </c>
      <c r="C12663" t="s">
        <v>7706</v>
      </c>
      <c r="D12663">
        <v>0.8187788724899292</v>
      </c>
      <c r="E12663" t="s">
        <v>7707</v>
      </c>
      <c r="F12663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t="e" cm="1">
        <f t="array" ref="G12663">_xlfn.IFS(AND(F12663="1",VLOOKUP(B12663,'all-mpnet-base'!B:C,2,FALSE)=C12663),"Igual")</f>
        <v>#N/A</v>
      </c>
      <c r="H12663" t="e" cm="1">
        <f t="array" ref="H12663">_xlfn.IFS(AND(F12663="1",VLOOKUP(B12663,Albert!B:C,2,FALSE)=C12663),"Igual")</f>
        <v>#N/A</v>
      </c>
      <c r="I12663" t="e" cm="1">
        <f t="array" ref="I12663">_xlfn.IFS(AND(F12663="1",VLOOKUP(B12663,#REF!,2,FALSE)=C12663),"Igual")</f>
        <v>#REF!</v>
      </c>
      <c r="J12663" t="e" cm="1">
        <f t="array" ref="J12663">_xlfn.IFS(AND(F12663="1",VLOOKUP(B12663,DistilRoberta!B:C,2,FALSE)=C12663),"Igual")</f>
        <v>#N/A</v>
      </c>
      <c r="K12663" t="e" cm="1">
        <f t="array" ref="K12663">_xlfn.IFS(AND(F12663="1",VLOOKUP(B12663,Deberta!B:C,2,FALSE)=C12663),"Igual")</f>
        <v>#N/A</v>
      </c>
      <c r="L12663" t="e" cm="1">
        <f t="array" ref="L12663">_xlfn.IFS(AND(F12663="1",VLOOKUP(B12663,'T5'!B:C,2,FALSE)=C12663),"T5")</f>
        <v>#N/A</v>
      </c>
      <c r="M12663" t="e" cm="1">
        <f t="array" ref="M12663">_xlfn.IFS(AND(F12663="1",VLOOKUP(B12663,Multilingual!B:C,2,FALSE)=C12663),"Igual")</f>
        <v>#N/A</v>
      </c>
    </row>
    <row r="12664" spans="1:13" x14ac:dyDescent="0.35">
      <c r="A12664">
        <v>12662</v>
      </c>
      <c r="B12664" t="s">
        <v>9711</v>
      </c>
      <c r="C12664" t="s">
        <v>7748</v>
      </c>
      <c r="D12664">
        <v>0.76542901992797852</v>
      </c>
      <c r="E12664" t="s">
        <v>7749</v>
      </c>
      <c r="F1266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t="e" cm="1">
        <f t="array" ref="G12664">_xlfn.IFS(AND(F12664="1",VLOOKUP(B12664,'all-mpnet-base'!B:C,2,FALSE)=C12664),"Igual")</f>
        <v>#N/A</v>
      </c>
      <c r="H12664" t="e" cm="1">
        <f t="array" ref="H12664">_xlfn.IFS(AND(F12664="1",VLOOKUP(B12664,Albert!B:C,2,FALSE)=C12664),"Igual")</f>
        <v>#N/A</v>
      </c>
      <c r="I12664" t="e" cm="1">
        <f t="array" ref="I12664">_xlfn.IFS(AND(F12664="1",VLOOKUP(B12664,#REF!,2,FALSE)=C12664),"Igual")</f>
        <v>#REF!</v>
      </c>
      <c r="J12664" t="e" cm="1">
        <f t="array" ref="J12664">_xlfn.IFS(AND(F12664="1",VLOOKUP(B12664,DistilRoberta!B:C,2,FALSE)=C12664),"Igual")</f>
        <v>#N/A</v>
      </c>
      <c r="K12664" t="e" cm="1">
        <f t="array" ref="K12664">_xlfn.IFS(AND(F12664="1",VLOOKUP(B12664,Deberta!B:C,2,FALSE)=C12664),"Igual")</f>
        <v>#N/A</v>
      </c>
      <c r="L12664" t="e" cm="1">
        <f t="array" ref="L12664">_xlfn.IFS(AND(F12664="1",VLOOKUP(B12664,'T5'!B:C,2,FALSE)=C12664),"T5")</f>
        <v>#N/A</v>
      </c>
      <c r="M12664" t="e" cm="1">
        <f t="array" ref="M12664">_xlfn.IFS(AND(F12664="1",VLOOKUP(B12664,Multilingual!B:C,2,FALSE)=C12664),"Igual")</f>
        <v>#N/A</v>
      </c>
    </row>
    <row r="12665" spans="1:13" x14ac:dyDescent="0.35">
      <c r="A12665">
        <v>12663</v>
      </c>
      <c r="B12665" t="s">
        <v>10360</v>
      </c>
      <c r="C12665" t="s">
        <v>6337</v>
      </c>
      <c r="D12665">
        <v>0.42478483915328979</v>
      </c>
      <c r="E12665" t="s">
        <v>6338</v>
      </c>
      <c r="F1266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t="e" cm="1">
        <f t="array" ref="G12665">_xlfn.IFS(AND(F12665="1",VLOOKUP(B12665,'all-mpnet-base'!B:C,2,FALSE)=C12665),"Igual")</f>
        <v>#N/A</v>
      </c>
      <c r="H12665" t="e" cm="1">
        <f t="array" ref="H12665">_xlfn.IFS(AND(F12665="1",VLOOKUP(B12665,Albert!B:C,2,FALSE)=C12665),"Igual")</f>
        <v>#N/A</v>
      </c>
      <c r="I12665" t="e" cm="1">
        <f t="array" ref="I12665">_xlfn.IFS(AND(F12665="1",VLOOKUP(B12665,#REF!,2,FALSE)=C12665),"Igual")</f>
        <v>#REF!</v>
      </c>
      <c r="J12665" t="e" cm="1">
        <f t="array" ref="J12665">_xlfn.IFS(AND(F12665="1",VLOOKUP(B12665,DistilRoberta!B:C,2,FALSE)=C12665),"Igual")</f>
        <v>#N/A</v>
      </c>
      <c r="K12665" t="e" cm="1">
        <f t="array" ref="K12665">_xlfn.IFS(AND(F12665="1",VLOOKUP(B12665,Deberta!B:C,2,FALSE)=C12665),"Igual")</f>
        <v>#N/A</v>
      </c>
      <c r="L12665" t="e" cm="1">
        <f t="array" ref="L12665">_xlfn.IFS(AND(F12665="1",VLOOKUP(B12665,'T5'!B:C,2,FALSE)=C12665),"T5")</f>
        <v>#N/A</v>
      </c>
      <c r="M12665" t="e" cm="1">
        <f t="array" ref="M12665">_xlfn.IFS(AND(F12665="1",VLOOKUP(B12665,Multilingual!B:C,2,FALSE)=C12665),"Igual")</f>
        <v>#N/A</v>
      </c>
    </row>
    <row r="12666" spans="1:13" x14ac:dyDescent="0.35">
      <c r="A12666">
        <v>12664</v>
      </c>
      <c r="B12666" t="s">
        <v>10363</v>
      </c>
      <c r="C12666" t="s">
        <v>12777</v>
      </c>
      <c r="D12666">
        <v>0.66595500707626343</v>
      </c>
      <c r="E12666" t="s">
        <v>12778</v>
      </c>
      <c r="F12666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t="e" cm="1">
        <f t="array" ref="G12666">_xlfn.IFS(AND(F12666="1",VLOOKUP(B12666,'all-mpnet-base'!B:C,2,FALSE)=C12666),"Igual")</f>
        <v>#N/A</v>
      </c>
      <c r="H12666" t="e" cm="1">
        <f t="array" ref="H12666">_xlfn.IFS(AND(F12666="1",VLOOKUP(B12666,Albert!B:C,2,FALSE)=C12666),"Igual")</f>
        <v>#N/A</v>
      </c>
      <c r="I12666" t="e" cm="1">
        <f t="array" ref="I12666">_xlfn.IFS(AND(F12666="1",VLOOKUP(B12666,#REF!,2,FALSE)=C12666),"Igual")</f>
        <v>#REF!</v>
      </c>
      <c r="J12666" t="e" cm="1">
        <f t="array" ref="J12666">_xlfn.IFS(AND(F12666="1",VLOOKUP(B12666,DistilRoberta!B:C,2,FALSE)=C12666),"Igual")</f>
        <v>#N/A</v>
      </c>
      <c r="K12666" t="e" cm="1">
        <f t="array" ref="K12666">_xlfn.IFS(AND(F12666="1",VLOOKUP(B12666,Deberta!B:C,2,FALSE)=C12666),"Igual")</f>
        <v>#N/A</v>
      </c>
      <c r="L12666" t="e" cm="1">
        <f t="array" ref="L12666">_xlfn.IFS(AND(F12666="1",VLOOKUP(B12666,'T5'!B:C,2,FALSE)=C12666),"T5")</f>
        <v>#N/A</v>
      </c>
      <c r="M12666" t="e" cm="1">
        <f t="array" ref="M12666">_xlfn.IFS(AND(F12666="1",VLOOKUP(B12666,Multilingual!B:C,2,FALSE)=C12666),"Igual")</f>
        <v>#N/A</v>
      </c>
    </row>
    <row r="12667" spans="1:13" x14ac:dyDescent="0.35">
      <c r="A12667">
        <v>12665</v>
      </c>
      <c r="B12667" t="s">
        <v>10366</v>
      </c>
      <c r="C12667" t="s">
        <v>6542</v>
      </c>
      <c r="D12667">
        <v>0.3972066342830658</v>
      </c>
      <c r="E12667" t="s">
        <v>6543</v>
      </c>
      <c r="F12667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3-0,4</v>
      </c>
      <c r="G12667" t="e" cm="1">
        <f t="array" ref="G12667">_xlfn.IFS(AND(F12667="1",VLOOKUP(B12667,'all-mpnet-base'!B:C,2,FALSE)=C12667),"Igual")</f>
        <v>#N/A</v>
      </c>
      <c r="H12667" t="e" cm="1">
        <f t="array" ref="H12667">_xlfn.IFS(AND(F12667="1",VLOOKUP(B12667,Albert!B:C,2,FALSE)=C12667),"Igual")</f>
        <v>#N/A</v>
      </c>
      <c r="I12667" t="e" cm="1">
        <f t="array" ref="I12667">_xlfn.IFS(AND(F12667="1",VLOOKUP(B12667,#REF!,2,FALSE)=C12667),"Igual")</f>
        <v>#REF!</v>
      </c>
      <c r="J12667" t="e" cm="1">
        <f t="array" ref="J12667">_xlfn.IFS(AND(F12667="1",VLOOKUP(B12667,DistilRoberta!B:C,2,FALSE)=C12667),"Igual")</f>
        <v>#N/A</v>
      </c>
      <c r="K12667" t="e" cm="1">
        <f t="array" ref="K12667">_xlfn.IFS(AND(F12667="1",VLOOKUP(B12667,Deberta!B:C,2,FALSE)=C12667),"Igual")</f>
        <v>#N/A</v>
      </c>
      <c r="L12667" t="e" cm="1">
        <f t="array" ref="L12667">_xlfn.IFS(AND(F12667="1",VLOOKUP(B12667,'T5'!B:C,2,FALSE)=C12667),"T5")</f>
        <v>#N/A</v>
      </c>
      <c r="M12667" t="e" cm="1">
        <f t="array" ref="M12667">_xlfn.IFS(AND(F12667="1",VLOOKUP(B12667,Multilingual!B:C,2,FALSE)=C12667),"Igual")</f>
        <v>#N/A</v>
      </c>
    </row>
    <row r="12668" spans="1:13" x14ac:dyDescent="0.35">
      <c r="A12668">
        <v>12666</v>
      </c>
      <c r="B12668" t="s">
        <v>10367</v>
      </c>
      <c r="C12668" t="s">
        <v>12489</v>
      </c>
      <c r="D12668">
        <v>0.33720746636390692</v>
      </c>
      <c r="E12668" t="s">
        <v>12490</v>
      </c>
      <c r="F12668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3-0,4</v>
      </c>
      <c r="G12668" t="e" cm="1">
        <f t="array" ref="G12668">_xlfn.IFS(AND(F12668="1",VLOOKUP(B12668,'all-mpnet-base'!B:C,2,FALSE)=C12668),"Igual")</f>
        <v>#N/A</v>
      </c>
      <c r="H12668" t="e" cm="1">
        <f t="array" ref="H12668">_xlfn.IFS(AND(F12668="1",VLOOKUP(B12668,Albert!B:C,2,FALSE)=C12668),"Igual")</f>
        <v>#N/A</v>
      </c>
      <c r="I12668" t="e" cm="1">
        <f t="array" ref="I12668">_xlfn.IFS(AND(F12668="1",VLOOKUP(B12668,#REF!,2,FALSE)=C12668),"Igual")</f>
        <v>#REF!</v>
      </c>
      <c r="J12668" t="e" cm="1">
        <f t="array" ref="J12668">_xlfn.IFS(AND(F12668="1",VLOOKUP(B12668,DistilRoberta!B:C,2,FALSE)=C12668),"Igual")</f>
        <v>#N/A</v>
      </c>
      <c r="K12668" t="e" cm="1">
        <f t="array" ref="K12668">_xlfn.IFS(AND(F12668="1",VLOOKUP(B12668,Deberta!B:C,2,FALSE)=C12668),"Igual")</f>
        <v>#N/A</v>
      </c>
      <c r="L12668" t="e" cm="1">
        <f t="array" ref="L12668">_xlfn.IFS(AND(F12668="1",VLOOKUP(B12668,'T5'!B:C,2,FALSE)=C12668),"T5")</f>
        <v>#N/A</v>
      </c>
      <c r="M12668" t="e" cm="1">
        <f t="array" ref="M12668">_xlfn.IFS(AND(F12668="1",VLOOKUP(B12668,Multilingual!B:C,2,FALSE)=C12668),"Igual")</f>
        <v>#N/A</v>
      </c>
    </row>
    <row r="12669" spans="1:13" x14ac:dyDescent="0.35">
      <c r="A12669">
        <v>12667</v>
      </c>
      <c r="B12669" t="s">
        <v>2319</v>
      </c>
      <c r="C12669" t="s">
        <v>2320</v>
      </c>
      <c r="D12669">
        <v>0.78461885452270508</v>
      </c>
      <c r="E12669" t="s">
        <v>2321</v>
      </c>
      <c r="F12669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7-0,8</v>
      </c>
      <c r="G12669" t="e" cm="1">
        <f t="array" ref="G12669">_xlfn.IFS(AND(F12669="1",VLOOKUP(B12669,'all-mpnet-base'!B:C,2,FALSE)=C12669),"Igual")</f>
        <v>#N/A</v>
      </c>
      <c r="H12669" t="e" cm="1">
        <f t="array" ref="H12669">_xlfn.IFS(AND(F12669="1",VLOOKUP(B12669,Albert!B:C,2,FALSE)=C12669),"Igual")</f>
        <v>#N/A</v>
      </c>
      <c r="I12669" t="e" cm="1">
        <f t="array" ref="I12669">_xlfn.IFS(AND(F12669="1",VLOOKUP(B12669,#REF!,2,FALSE)=C12669),"Igual")</f>
        <v>#REF!</v>
      </c>
      <c r="J12669" t="e" cm="1">
        <f t="array" ref="J12669">_xlfn.IFS(AND(F12669="1",VLOOKUP(B12669,DistilRoberta!B:C,2,FALSE)=C12669),"Igual")</f>
        <v>#N/A</v>
      </c>
      <c r="K12669" t="e" cm="1">
        <f t="array" ref="K12669">_xlfn.IFS(AND(F12669="1",VLOOKUP(B12669,Deberta!B:C,2,FALSE)=C12669),"Igual")</f>
        <v>#N/A</v>
      </c>
      <c r="L12669" t="e" cm="1">
        <f t="array" ref="L12669">_xlfn.IFS(AND(F12669="1",VLOOKUP(B12669,'T5'!B:C,2,FALSE)=C12669),"T5")</f>
        <v>#N/A</v>
      </c>
      <c r="M12669" t="e" cm="1">
        <f t="array" ref="M12669">_xlfn.IFS(AND(F12669="1",VLOOKUP(B12669,Multilingual!B:C,2,FALSE)=C12669),"Igual")</f>
        <v>#N/A</v>
      </c>
    </row>
    <row r="12670" spans="1:13" x14ac:dyDescent="0.35">
      <c r="A12670">
        <v>12668</v>
      </c>
      <c r="B12670" t="s">
        <v>2322</v>
      </c>
      <c r="C12670" t="s">
        <v>2323</v>
      </c>
      <c r="D12670">
        <v>0.78097480535507202</v>
      </c>
      <c r="E12670" t="s">
        <v>2324</v>
      </c>
      <c r="F12670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t="e" cm="1">
        <f t="array" ref="G12670">_xlfn.IFS(AND(F12670="1",VLOOKUP(B12670,'all-mpnet-base'!B:C,2,FALSE)=C12670),"Igual")</f>
        <v>#N/A</v>
      </c>
      <c r="H12670" t="e" cm="1">
        <f t="array" ref="H12670">_xlfn.IFS(AND(F12670="1",VLOOKUP(B12670,Albert!B:C,2,FALSE)=C12670),"Igual")</f>
        <v>#N/A</v>
      </c>
      <c r="I12670" t="e" cm="1">
        <f t="array" ref="I12670">_xlfn.IFS(AND(F12670="1",VLOOKUP(B12670,#REF!,2,FALSE)=C12670),"Igual")</f>
        <v>#REF!</v>
      </c>
      <c r="J12670" t="e" cm="1">
        <f t="array" ref="J12670">_xlfn.IFS(AND(F12670="1",VLOOKUP(B12670,DistilRoberta!B:C,2,FALSE)=C12670),"Igual")</f>
        <v>#N/A</v>
      </c>
      <c r="K12670" t="e" cm="1">
        <f t="array" ref="K12670">_xlfn.IFS(AND(F12670="1",VLOOKUP(B12670,Deberta!B:C,2,FALSE)=C12670),"Igual")</f>
        <v>#N/A</v>
      </c>
      <c r="L12670" t="e" cm="1">
        <f t="array" ref="L12670">_xlfn.IFS(AND(F12670="1",VLOOKUP(B12670,'T5'!B:C,2,FALSE)=C12670),"T5")</f>
        <v>#N/A</v>
      </c>
      <c r="M12670" t="e" cm="1">
        <f t="array" ref="M12670">_xlfn.IFS(AND(F12670="1",VLOOKUP(B12670,Multilingual!B:C,2,FALSE)=C12670),"Igual")</f>
        <v>#N/A</v>
      </c>
    </row>
    <row r="12671" spans="1:13" x14ac:dyDescent="0.35">
      <c r="A12671">
        <v>12669</v>
      </c>
      <c r="B12671" t="s">
        <v>2325</v>
      </c>
      <c r="C12671" t="s">
        <v>2320</v>
      </c>
      <c r="D12671">
        <v>0.89201492071151733</v>
      </c>
      <c r="E12671" t="s">
        <v>2321</v>
      </c>
      <c r="F12671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t="e" cm="1">
        <f t="array" ref="G12671">_xlfn.IFS(AND(F12671="1",VLOOKUP(B12671,'all-mpnet-base'!B:C,2,FALSE)=C12671),"Igual")</f>
        <v>#N/A</v>
      </c>
      <c r="H12671" t="e" cm="1">
        <f t="array" ref="H12671">_xlfn.IFS(AND(F12671="1",VLOOKUP(B12671,Albert!B:C,2,FALSE)=C12671),"Igual")</f>
        <v>#N/A</v>
      </c>
      <c r="I12671" t="e" cm="1">
        <f t="array" ref="I12671">_xlfn.IFS(AND(F12671="1",VLOOKUP(B12671,#REF!,2,FALSE)=C12671),"Igual")</f>
        <v>#REF!</v>
      </c>
      <c r="J12671" t="e" cm="1">
        <f t="array" ref="J12671">_xlfn.IFS(AND(F12671="1",VLOOKUP(B12671,DistilRoberta!B:C,2,FALSE)=C12671),"Igual")</f>
        <v>#N/A</v>
      </c>
      <c r="K12671" t="e" cm="1">
        <f t="array" ref="K12671">_xlfn.IFS(AND(F12671="1",VLOOKUP(B12671,Deberta!B:C,2,FALSE)=C12671),"Igual")</f>
        <v>#N/A</v>
      </c>
      <c r="L12671" t="e" cm="1">
        <f t="array" ref="L12671">_xlfn.IFS(AND(F12671="1",VLOOKUP(B12671,'T5'!B:C,2,FALSE)=C12671),"T5")</f>
        <v>#N/A</v>
      </c>
      <c r="M12671" t="e" cm="1">
        <f t="array" ref="M12671">_xlfn.IFS(AND(F12671="1",VLOOKUP(B12671,Multilingual!B:C,2,FALSE)=C12671),"Igual")</f>
        <v>#N/A</v>
      </c>
    </row>
    <row r="12672" spans="1:13" x14ac:dyDescent="0.35">
      <c r="A12672">
        <v>12670</v>
      </c>
      <c r="B12672" t="s">
        <v>2326</v>
      </c>
      <c r="C12672" t="s">
        <v>2320</v>
      </c>
      <c r="D12672">
        <v>0.77931481599807739</v>
      </c>
      <c r="E12672" t="s">
        <v>2321</v>
      </c>
      <c r="F12672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t="e" cm="1">
        <f t="array" ref="G12672">_xlfn.IFS(AND(F12672="1",VLOOKUP(B12672,'all-mpnet-base'!B:C,2,FALSE)=C12672),"Igual")</f>
        <v>#N/A</v>
      </c>
      <c r="H12672" t="e" cm="1">
        <f t="array" ref="H12672">_xlfn.IFS(AND(F12672="1",VLOOKUP(B12672,Albert!B:C,2,FALSE)=C12672),"Igual")</f>
        <v>#N/A</v>
      </c>
      <c r="I12672" t="e" cm="1">
        <f t="array" ref="I12672">_xlfn.IFS(AND(F12672="1",VLOOKUP(B12672,#REF!,2,FALSE)=C12672),"Igual")</f>
        <v>#REF!</v>
      </c>
      <c r="J12672" t="e" cm="1">
        <f t="array" ref="J12672">_xlfn.IFS(AND(F12672="1",VLOOKUP(B12672,DistilRoberta!B:C,2,FALSE)=C12672),"Igual")</f>
        <v>#N/A</v>
      </c>
      <c r="K12672" t="e" cm="1">
        <f t="array" ref="K12672">_xlfn.IFS(AND(F12672="1",VLOOKUP(B12672,Deberta!B:C,2,FALSE)=C12672),"Igual")</f>
        <v>#N/A</v>
      </c>
      <c r="L12672" t="e" cm="1">
        <f t="array" ref="L12672">_xlfn.IFS(AND(F12672="1",VLOOKUP(B12672,'T5'!B:C,2,FALSE)=C12672),"T5")</f>
        <v>#N/A</v>
      </c>
      <c r="M12672" t="e" cm="1">
        <f t="array" ref="M12672">_xlfn.IFS(AND(F12672="1",VLOOKUP(B12672,Multilingual!B:C,2,FALSE)=C12672),"Igual")</f>
        <v>#N/A</v>
      </c>
    </row>
    <row r="12673" spans="1:13" x14ac:dyDescent="0.35">
      <c r="A12673">
        <v>12671</v>
      </c>
      <c r="B12673" t="s">
        <v>1188</v>
      </c>
      <c r="C12673" t="s">
        <v>657</v>
      </c>
      <c r="D12673">
        <v>1</v>
      </c>
      <c r="E12673" t="s">
        <v>658</v>
      </c>
      <c r="F12673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t="str" cm="1">
        <f t="array" ref="G12673">_xlfn.IFS(AND(F12673="1",VLOOKUP(B12673,'all-mpnet-base'!B:C,2,FALSE)=C12673),"Igual")</f>
        <v>Igual</v>
      </c>
      <c r="H12673" t="str" cm="1">
        <f t="array" ref="H12673">_xlfn.IFS(AND(F12673="1",VLOOKUP(B12673,Albert!B:C,2,FALSE)=C12673),"Igual")</f>
        <v>Igual</v>
      </c>
      <c r="I12673" t="e" cm="1">
        <f t="array" ref="I12673">_xlfn.IFS(AND(F12673="1",VLOOKUP(B12673,#REF!,2,FALSE)=C12673),"Igual")</f>
        <v>#REF!</v>
      </c>
      <c r="J12673" t="str" cm="1">
        <f t="array" ref="J12673">_xlfn.IFS(AND(F12673="1",VLOOKUP(B12673,DistilRoberta!B:C,2,FALSE)=C12673),"Igual")</f>
        <v>Igual</v>
      </c>
      <c r="K12673" t="str" cm="1">
        <f t="array" ref="K12673">_xlfn.IFS(AND(F12673="1",VLOOKUP(B12673,Deberta!B:C,2,FALSE)=C12673),"Igual")</f>
        <v>Igual</v>
      </c>
      <c r="L12673" t="e" cm="1">
        <f t="array" ref="L12673">_xlfn.IFS(AND(F12673="1",VLOOKUP(B12673,'T5'!B:C,2,FALSE)=C12673),"T5")</f>
        <v>#N/A</v>
      </c>
      <c r="M12673" t="e" cm="1">
        <f t="array" ref="M12673">_xlfn.IFS(AND(F12673="1",VLOOKUP(B12673,Multilingual!B:C,2,FALSE)=C12673),"Igual")</f>
        <v>#N/A</v>
      </c>
    </row>
    <row r="12674" spans="1:13" x14ac:dyDescent="0.35">
      <c r="A12674">
        <v>12672</v>
      </c>
      <c r="B12674" t="s">
        <v>10370</v>
      </c>
      <c r="C12674" t="s">
        <v>4721</v>
      </c>
      <c r="D12674">
        <v>0.54181551933288574</v>
      </c>
      <c r="E12674" t="s">
        <v>4722</v>
      </c>
      <c r="F1267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t="e" cm="1">
        <f t="array" ref="G12674">_xlfn.IFS(AND(F12674="1",VLOOKUP(B12674,'all-mpnet-base'!B:C,2,FALSE)=C12674),"Igual")</f>
        <v>#N/A</v>
      </c>
      <c r="H12674" t="e" cm="1">
        <f t="array" ref="H12674">_xlfn.IFS(AND(F12674="1",VLOOKUP(B12674,Albert!B:C,2,FALSE)=C12674),"Igual")</f>
        <v>#N/A</v>
      </c>
      <c r="I12674" t="e" cm="1">
        <f t="array" ref="I12674">_xlfn.IFS(AND(F12674="1",VLOOKUP(B12674,#REF!,2,FALSE)=C12674),"Igual")</f>
        <v>#REF!</v>
      </c>
      <c r="J12674" t="e" cm="1">
        <f t="array" ref="J12674">_xlfn.IFS(AND(F12674="1",VLOOKUP(B12674,DistilRoberta!B:C,2,FALSE)=C12674),"Igual")</f>
        <v>#N/A</v>
      </c>
      <c r="K12674" t="e" cm="1">
        <f t="array" ref="K12674">_xlfn.IFS(AND(F12674="1",VLOOKUP(B12674,Deberta!B:C,2,FALSE)=C12674),"Igual")</f>
        <v>#N/A</v>
      </c>
      <c r="L12674" t="e" cm="1">
        <f t="array" ref="L12674">_xlfn.IFS(AND(F12674="1",VLOOKUP(B12674,'T5'!B:C,2,FALSE)=C12674),"T5")</f>
        <v>#N/A</v>
      </c>
      <c r="M12674" t="e" cm="1">
        <f t="array" ref="M12674">_xlfn.IFS(AND(F12674="1",VLOOKUP(B12674,Multilingual!B:C,2,FALSE)=C12674),"Igual")</f>
        <v>#N/A</v>
      </c>
    </row>
    <row r="12675" spans="1:13" x14ac:dyDescent="0.35">
      <c r="A12675">
        <v>12673</v>
      </c>
      <c r="B12675" t="s">
        <v>10371</v>
      </c>
      <c r="C12675" t="s">
        <v>10025</v>
      </c>
      <c r="D12675">
        <v>0.34336912631988531</v>
      </c>
      <c r="E12675" t="s">
        <v>10026</v>
      </c>
      <c r="F1267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  <c r="G12675" t="e" cm="1">
        <f t="array" ref="G12675">_xlfn.IFS(AND(F12675="1",VLOOKUP(B12675,'all-mpnet-base'!B:C,2,FALSE)=C12675),"Igual")</f>
        <v>#N/A</v>
      </c>
      <c r="H12675" t="e" cm="1">
        <f t="array" ref="H12675">_xlfn.IFS(AND(F12675="1",VLOOKUP(B12675,Albert!B:C,2,FALSE)=C12675),"Igual")</f>
        <v>#N/A</v>
      </c>
      <c r="I12675" t="e" cm="1">
        <f t="array" ref="I12675">_xlfn.IFS(AND(F12675="1",VLOOKUP(B12675,#REF!,2,FALSE)=C12675),"Igual")</f>
        <v>#REF!</v>
      </c>
      <c r="J12675" t="e" cm="1">
        <f t="array" ref="J12675">_xlfn.IFS(AND(F12675="1",VLOOKUP(B12675,DistilRoberta!B:C,2,FALSE)=C12675),"Igual")</f>
        <v>#N/A</v>
      </c>
      <c r="K12675" t="e" cm="1">
        <f t="array" ref="K12675">_xlfn.IFS(AND(F12675="1",VLOOKUP(B12675,Deberta!B:C,2,FALSE)=C12675),"Igual")</f>
        <v>#N/A</v>
      </c>
      <c r="L12675" t="e" cm="1">
        <f t="array" ref="L12675">_xlfn.IFS(AND(F12675="1",VLOOKUP(B12675,'T5'!B:C,2,FALSE)=C12675),"T5")</f>
        <v>#N/A</v>
      </c>
      <c r="M12675" t="e" cm="1">
        <f t="array" ref="M12675">_xlfn.IFS(AND(F12675="1",VLOOKUP(B12675,Multilingual!B:C,2,FALSE)=C12675),"Igual")</f>
        <v>#N/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6FF86-A24D-404D-AA1F-88FE07D622BE}">
  <dimension ref="A1:G12675"/>
  <sheetViews>
    <sheetView topLeftCell="C1" workbookViewId="0">
      <selection activeCell="F1" sqref="F1:G12675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  <col min="6" max="6" width="10.6328125" bestFit="1" customWidth="1"/>
    <col min="7" max="7" width="11.453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275</v>
      </c>
    </row>
    <row r="2" spans="1:7" x14ac:dyDescent="0.35">
      <c r="A2">
        <v>0</v>
      </c>
      <c r="B2" t="s">
        <v>16</v>
      </c>
      <c r="C2" t="s">
        <v>17</v>
      </c>
      <c r="D2">
        <v>0.65583062171936035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704</v>
      </c>
      <c r="D3">
        <v>0.59803026914596558</v>
      </c>
      <c r="E3" t="s">
        <v>705</v>
      </c>
      <c r="F3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763626337051392</v>
      </c>
      <c r="E4" t="s">
        <v>24</v>
      </c>
      <c r="F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5870</v>
      </c>
      <c r="D5">
        <v>0.59629565477371216</v>
      </c>
      <c r="E5" t="s">
        <v>5871</v>
      </c>
      <c r="F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  <c r="G5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7772423028945923</v>
      </c>
      <c r="E6" t="s">
        <v>30</v>
      </c>
      <c r="F6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76144218444824219</v>
      </c>
      <c r="E7" t="s">
        <v>30</v>
      </c>
      <c r="F7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7-0,8</v>
      </c>
      <c r="G7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69943439960479736</v>
      </c>
      <c r="E8" t="s">
        <v>30</v>
      </c>
      <c r="F8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  <c r="G8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027</v>
      </c>
      <c r="D9">
        <v>0.51168042421340942</v>
      </c>
      <c r="E9" t="s">
        <v>14028</v>
      </c>
      <c r="F9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75403696298599243</v>
      </c>
      <c r="E10" t="s">
        <v>38</v>
      </c>
      <c r="F10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7042341232299805</v>
      </c>
      <c r="E11" t="s">
        <v>41</v>
      </c>
      <c r="F11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0676</v>
      </c>
      <c r="D12">
        <v>0.69531041383743286</v>
      </c>
      <c r="E12" t="s">
        <v>10677</v>
      </c>
      <c r="F12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  <c r="G12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557</v>
      </c>
      <c r="D13">
        <v>0.67844569683074951</v>
      </c>
      <c r="E13" t="s">
        <v>1558</v>
      </c>
      <c r="F13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102105975151062</v>
      </c>
      <c r="E14" t="s">
        <v>511</v>
      </c>
      <c r="F1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3095225095748901</v>
      </c>
      <c r="E15" t="s">
        <v>53</v>
      </c>
      <c r="F1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967</v>
      </c>
      <c r="D16">
        <v>0.83590549230575562</v>
      </c>
      <c r="E16" t="s">
        <v>1968</v>
      </c>
      <c r="F16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01417076587677</v>
      </c>
      <c r="E18" t="s">
        <v>62</v>
      </c>
      <c r="F18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741631269454956</v>
      </c>
      <c r="E19" t="s">
        <v>65</v>
      </c>
      <c r="F19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</v>
      </c>
      <c r="E20" t="s">
        <v>68</v>
      </c>
      <c r="F20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75138217210769653</v>
      </c>
      <c r="E21" t="s">
        <v>71</v>
      </c>
      <c r="F21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7-0,8</v>
      </c>
      <c r="G21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0</v>
      </c>
      <c r="D22">
        <v>0.76281857490539551</v>
      </c>
      <c r="E22" t="s">
        <v>71</v>
      </c>
      <c r="F22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416</v>
      </c>
      <c r="D23">
        <v>0.69949513673782349</v>
      </c>
      <c r="E23" t="s">
        <v>417</v>
      </c>
      <c r="F23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0830150842666626</v>
      </c>
      <c r="E24" t="s">
        <v>80</v>
      </c>
      <c r="F2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89</v>
      </c>
      <c r="D25">
        <v>0.84859716892242432</v>
      </c>
      <c r="E25" t="s">
        <v>10390</v>
      </c>
      <c r="F2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8503614664077759</v>
      </c>
      <c r="E26" t="s">
        <v>86</v>
      </c>
      <c r="F26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68538802862167358</v>
      </c>
      <c r="E27" t="s">
        <v>77</v>
      </c>
      <c r="F27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71474629640579224</v>
      </c>
      <c r="E28" t="s">
        <v>90</v>
      </c>
      <c r="F28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  <c r="G28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3879</v>
      </c>
      <c r="D30">
        <v>0.56924343109130859</v>
      </c>
      <c r="E30" t="s">
        <v>13880</v>
      </c>
      <c r="F30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2</v>
      </c>
      <c r="D31">
        <v>0.71883869171142578</v>
      </c>
      <c r="E31" t="s">
        <v>143</v>
      </c>
      <c r="F31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4229</v>
      </c>
      <c r="D32">
        <v>0.64944684505462646</v>
      </c>
      <c r="E32" t="s">
        <v>4230</v>
      </c>
      <c r="F32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6-0,7</v>
      </c>
      <c r="G32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85821747779846191</v>
      </c>
      <c r="E33" t="s">
        <v>103</v>
      </c>
      <c r="F33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55</v>
      </c>
      <c r="D34">
        <v>0.67241501808166504</v>
      </c>
      <c r="E34" t="s">
        <v>56</v>
      </c>
      <c r="F3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6083123683929443</v>
      </c>
      <c r="E35" t="s">
        <v>106</v>
      </c>
      <c r="F3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.0000002384185791</v>
      </c>
      <c r="E36" t="s">
        <v>110</v>
      </c>
      <c r="F36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68491721153259277</v>
      </c>
      <c r="E38" t="s">
        <v>113</v>
      </c>
      <c r="F38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  <c r="G38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68239331245422363</v>
      </c>
      <c r="E39" t="s">
        <v>113</v>
      </c>
      <c r="F39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  <c r="G39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8328063488006592</v>
      </c>
      <c r="E41" t="s">
        <v>122</v>
      </c>
      <c r="F41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55</v>
      </c>
      <c r="D42">
        <v>0.61564445495605469</v>
      </c>
      <c r="E42" t="s">
        <v>56</v>
      </c>
      <c r="F42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5554951429367065</v>
      </c>
      <c r="E43" t="s">
        <v>128</v>
      </c>
      <c r="F43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5515594482421875</v>
      </c>
      <c r="E44" t="s">
        <v>131</v>
      </c>
      <c r="F4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1939</v>
      </c>
      <c r="D45">
        <v>0.80410110950469971</v>
      </c>
      <c r="E45" t="s">
        <v>11940</v>
      </c>
      <c r="F4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8-0,9</v>
      </c>
      <c r="G45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78107243776321411</v>
      </c>
      <c r="E46" t="s">
        <v>137</v>
      </c>
      <c r="F46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</v>
      </c>
      <c r="E47" t="s">
        <v>68</v>
      </c>
      <c r="F47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71474629640579224</v>
      </c>
      <c r="E48" t="s">
        <v>90</v>
      </c>
      <c r="F48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  <c r="G48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072</v>
      </c>
      <c r="D49">
        <v>0.68009793758392334</v>
      </c>
      <c r="E49" t="s">
        <v>5073</v>
      </c>
      <c r="F49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404</v>
      </c>
      <c r="D50">
        <v>0.71290063858032227</v>
      </c>
      <c r="E50" t="s">
        <v>405</v>
      </c>
      <c r="F50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7-0,8</v>
      </c>
      <c r="G50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.0000002384185791</v>
      </c>
      <c r="E51" t="s">
        <v>110</v>
      </c>
      <c r="F51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6480</v>
      </c>
      <c r="D52">
        <v>0.64411777257919312</v>
      </c>
      <c r="E52" t="s">
        <v>16481</v>
      </c>
      <c r="F52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70225751399993896</v>
      </c>
      <c r="E53" t="s">
        <v>146</v>
      </c>
      <c r="F53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  <c r="G53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8087645769119263</v>
      </c>
      <c r="E54" t="s">
        <v>93</v>
      </c>
      <c r="F5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80647826194763184</v>
      </c>
      <c r="E55" t="s">
        <v>151</v>
      </c>
      <c r="F5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8863996267318726</v>
      </c>
      <c r="E56" t="s">
        <v>154</v>
      </c>
      <c r="F56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84988301992416382</v>
      </c>
      <c r="E57" t="s">
        <v>157</v>
      </c>
      <c r="F57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  <c r="G57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5859</v>
      </c>
      <c r="D59">
        <v>0.58590185642242432</v>
      </c>
      <c r="E59" t="s">
        <v>5860</v>
      </c>
      <c r="F59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  <c r="G59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72952854633331299</v>
      </c>
      <c r="E60" t="s">
        <v>163</v>
      </c>
      <c r="F60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79786437749862671</v>
      </c>
      <c r="E61" t="s">
        <v>405</v>
      </c>
      <c r="F61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7-0,8</v>
      </c>
      <c r="G61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1983</v>
      </c>
      <c r="D62">
        <v>0.70555871725082397</v>
      </c>
      <c r="E62" t="s">
        <v>11984</v>
      </c>
      <c r="F62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2743021249771118</v>
      </c>
      <c r="E63" t="s">
        <v>170</v>
      </c>
      <c r="F63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1002805233001709</v>
      </c>
      <c r="E64" t="s">
        <v>173</v>
      </c>
      <c r="F6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71474629640579224</v>
      </c>
      <c r="E65" t="s">
        <v>90</v>
      </c>
      <c r="F6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  <c r="G65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66</v>
      </c>
      <c r="D66">
        <v>0.84790164232254028</v>
      </c>
      <c r="E66" t="s">
        <v>1767</v>
      </c>
      <c r="F66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4</v>
      </c>
      <c r="D67">
        <v>0.72851121425628662</v>
      </c>
      <c r="E67" t="s">
        <v>10395</v>
      </c>
      <c r="F67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6482</v>
      </c>
      <c r="D68">
        <v>0.74035423994064331</v>
      </c>
      <c r="E68" t="s">
        <v>16483</v>
      </c>
      <c r="F68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6484</v>
      </c>
      <c r="D69">
        <v>0.7625434398651123</v>
      </c>
      <c r="E69" t="s">
        <v>16485</v>
      </c>
      <c r="F69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3809728622436523</v>
      </c>
      <c r="E70" t="s">
        <v>4675</v>
      </c>
      <c r="F70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3805</v>
      </c>
      <c r="D71">
        <v>0.43336406350135798</v>
      </c>
      <c r="E71" t="s">
        <v>13806</v>
      </c>
      <c r="F71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.00000011920929</v>
      </c>
      <c r="E73" t="s">
        <v>197</v>
      </c>
      <c r="F73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61578857898712158</v>
      </c>
      <c r="E74" t="s">
        <v>200</v>
      </c>
      <c r="F7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7824</v>
      </c>
      <c r="D75">
        <v>0.7093273401260376</v>
      </c>
      <c r="E75" t="s">
        <v>7825</v>
      </c>
      <c r="F7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799</v>
      </c>
      <c r="D76">
        <v>0.46126744151115417</v>
      </c>
      <c r="E76" t="s">
        <v>4800</v>
      </c>
      <c r="F76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62561529874801636</v>
      </c>
      <c r="E77" t="s">
        <v>2990</v>
      </c>
      <c r="F77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6-0,7</v>
      </c>
      <c r="G77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80793261528015137</v>
      </c>
      <c r="E78" t="s">
        <v>197</v>
      </c>
      <c r="F78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8-0,9</v>
      </c>
      <c r="G78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9050083160400391</v>
      </c>
      <c r="E80" t="s">
        <v>216</v>
      </c>
      <c r="F80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67440009117126465</v>
      </c>
      <c r="E81" t="s">
        <v>219</v>
      </c>
      <c r="F81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72395342588424683</v>
      </c>
      <c r="E82" t="s">
        <v>222</v>
      </c>
      <c r="F82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72952854633331299</v>
      </c>
      <c r="E83" t="s">
        <v>163</v>
      </c>
      <c r="F83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3887451887130737</v>
      </c>
      <c r="E84" t="s">
        <v>225</v>
      </c>
      <c r="F8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1002</v>
      </c>
      <c r="D85">
        <v>0.49328252673149109</v>
      </c>
      <c r="E85" t="s">
        <v>11003</v>
      </c>
      <c r="F8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4-0,5</v>
      </c>
      <c r="G85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230</v>
      </c>
      <c r="D86">
        <v>0.84502452611923218</v>
      </c>
      <c r="E86" t="s">
        <v>231</v>
      </c>
      <c r="F86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6390060186386108</v>
      </c>
      <c r="E87" t="s">
        <v>3074</v>
      </c>
      <c r="F87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92440778017044067</v>
      </c>
      <c r="E88" t="s">
        <v>235</v>
      </c>
      <c r="F88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3073</v>
      </c>
      <c r="D89">
        <v>0.71658354997634888</v>
      </c>
      <c r="E89" t="s">
        <v>3074</v>
      </c>
      <c r="F89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71349471807479858</v>
      </c>
      <c r="E90" t="s">
        <v>241</v>
      </c>
      <c r="F90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7-0,8</v>
      </c>
      <c r="G90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6486</v>
      </c>
      <c r="D91">
        <v>0.51438236236572266</v>
      </c>
      <c r="E91" t="s">
        <v>16487</v>
      </c>
      <c r="F91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16488</v>
      </c>
      <c r="D92">
        <v>0.56946688890457153</v>
      </c>
      <c r="E92" t="s">
        <v>16489</v>
      </c>
      <c r="F92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60845959186553955</v>
      </c>
      <c r="E93" t="s">
        <v>250</v>
      </c>
      <c r="F93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6-0,7</v>
      </c>
      <c r="G93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67320924997329712</v>
      </c>
      <c r="E94" t="s">
        <v>253</v>
      </c>
      <c r="F9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50654762983322144</v>
      </c>
      <c r="E95" t="s">
        <v>256</v>
      </c>
      <c r="F9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5-0,6</v>
      </c>
      <c r="G95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3030</v>
      </c>
      <c r="D96">
        <v>0.60849231481552124</v>
      </c>
      <c r="E96" t="s">
        <v>3031</v>
      </c>
      <c r="F96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5566</v>
      </c>
      <c r="D97">
        <v>0.64526951313018799</v>
      </c>
      <c r="E97" t="s">
        <v>5567</v>
      </c>
      <c r="F97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927</v>
      </c>
      <c r="D98">
        <v>0.58775627613067627</v>
      </c>
      <c r="E98" t="s">
        <v>2928</v>
      </c>
      <c r="F98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48213613033294678</v>
      </c>
      <c r="E99" t="s">
        <v>5705</v>
      </c>
      <c r="F99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268</v>
      </c>
      <c r="D100">
        <v>0.60480409860610962</v>
      </c>
      <c r="E100" t="s">
        <v>269</v>
      </c>
      <c r="F100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72744017839431763</v>
      </c>
      <c r="E101" t="s">
        <v>272</v>
      </c>
      <c r="F101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7-0,8</v>
      </c>
      <c r="G101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490</v>
      </c>
      <c r="D102">
        <v>0.73417204618453979</v>
      </c>
      <c r="E102" t="s">
        <v>16491</v>
      </c>
      <c r="F102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7-0,8</v>
      </c>
      <c r="G102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9999994039535522</v>
      </c>
      <c r="E103" t="s">
        <v>278</v>
      </c>
      <c r="F103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74151158332824707</v>
      </c>
      <c r="E105" t="s">
        <v>294</v>
      </c>
      <c r="F10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3936927318572998</v>
      </c>
      <c r="E106" t="s">
        <v>287</v>
      </c>
      <c r="F106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3115</v>
      </c>
      <c r="D107">
        <v>0.54273492097854614</v>
      </c>
      <c r="E107" t="s">
        <v>13116</v>
      </c>
      <c r="F107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</v>
      </c>
      <c r="D108">
        <v>0.6058495044708252</v>
      </c>
      <c r="E108" t="s">
        <v>30</v>
      </c>
      <c r="F108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68139940500259399</v>
      </c>
      <c r="E109" t="s">
        <v>294</v>
      </c>
      <c r="F109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6-0,7</v>
      </c>
      <c r="G109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982</v>
      </c>
      <c r="D110">
        <v>0.54604935646057129</v>
      </c>
      <c r="E110" t="s">
        <v>1983</v>
      </c>
      <c r="F110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65454012155532837</v>
      </c>
      <c r="E111" t="s">
        <v>710</v>
      </c>
      <c r="F111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9329</v>
      </c>
      <c r="D112">
        <v>0.63368183374404907</v>
      </c>
      <c r="E112" t="s">
        <v>9330</v>
      </c>
      <c r="F112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6-0,7</v>
      </c>
      <c r="G112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58217877149581909</v>
      </c>
      <c r="E113" t="s">
        <v>306</v>
      </c>
      <c r="F113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54752075672149658</v>
      </c>
      <c r="E114" t="s">
        <v>7221</v>
      </c>
      <c r="F11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  <c r="G11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4863</v>
      </c>
      <c r="D115">
        <v>0.41309264302253718</v>
      </c>
      <c r="E115" t="s">
        <v>4864</v>
      </c>
      <c r="F11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6492</v>
      </c>
      <c r="D116">
        <v>0.63835799694061279</v>
      </c>
      <c r="E116" t="s">
        <v>16493</v>
      </c>
      <c r="F116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08</v>
      </c>
      <c r="D117">
        <v>0.39811041951179499</v>
      </c>
      <c r="E117" t="s">
        <v>309</v>
      </c>
      <c r="F117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695</v>
      </c>
      <c r="D118">
        <v>0.38544914126396179</v>
      </c>
      <c r="E118" t="s">
        <v>1696</v>
      </c>
      <c r="F118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8960283994674683</v>
      </c>
      <c r="E119" t="s">
        <v>324</v>
      </c>
      <c r="F119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3</v>
      </c>
      <c r="D120">
        <v>0.51537483930587769</v>
      </c>
      <c r="E120" t="s">
        <v>324</v>
      </c>
      <c r="F120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7824</v>
      </c>
      <c r="D121">
        <v>0.7093273401260376</v>
      </c>
      <c r="E121" t="s">
        <v>7825</v>
      </c>
      <c r="F121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202</v>
      </c>
      <c r="D122">
        <v>0.67474830150604248</v>
      </c>
      <c r="E122" t="s">
        <v>203</v>
      </c>
      <c r="F122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</v>
      </c>
      <c r="E123" t="s">
        <v>68</v>
      </c>
      <c r="F123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70725864171981812</v>
      </c>
      <c r="E124" t="s">
        <v>333</v>
      </c>
      <c r="F12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  <c r="G12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6909</v>
      </c>
      <c r="D125">
        <v>0.53077501058578491</v>
      </c>
      <c r="E125" t="s">
        <v>6910</v>
      </c>
      <c r="F12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60885924100875854</v>
      </c>
      <c r="E126" t="s">
        <v>2210</v>
      </c>
      <c r="F126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6-0,7</v>
      </c>
      <c r="G126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496135473251343</v>
      </c>
      <c r="E127" t="s">
        <v>9826</v>
      </c>
      <c r="F127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83952361345291138</v>
      </c>
      <c r="E128" t="s">
        <v>345</v>
      </c>
      <c r="F128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073379993438721</v>
      </c>
      <c r="E129" t="s">
        <v>348</v>
      </c>
      <c r="F129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4898520708084106</v>
      </c>
      <c r="E130" t="s">
        <v>351</v>
      </c>
      <c r="F130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6618781089782715</v>
      </c>
      <c r="E131" t="s">
        <v>354</v>
      </c>
      <c r="F131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8999165296554565</v>
      </c>
      <c r="E132" t="s">
        <v>357</v>
      </c>
      <c r="F132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9795033931732178</v>
      </c>
      <c r="E133" t="s">
        <v>2641</v>
      </c>
      <c r="F133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0</v>
      </c>
      <c r="D134">
        <v>0.76281857490539551</v>
      </c>
      <c r="E134" t="s">
        <v>71</v>
      </c>
      <c r="F13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72899675369262695</v>
      </c>
      <c r="E135" t="s">
        <v>216</v>
      </c>
      <c r="F13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7-0,8</v>
      </c>
      <c r="G135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59851342439651489</v>
      </c>
      <c r="E136" t="s">
        <v>826</v>
      </c>
      <c r="F136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73356950283050537</v>
      </c>
      <c r="E137" t="s">
        <v>364</v>
      </c>
      <c r="F137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484632134437561</v>
      </c>
      <c r="E138" t="s">
        <v>290</v>
      </c>
      <c r="F138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.00000011920929</v>
      </c>
      <c r="E139" t="s">
        <v>197</v>
      </c>
      <c r="F139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897</v>
      </c>
      <c r="D140">
        <v>0.76676839590072632</v>
      </c>
      <c r="E140" t="s">
        <v>898</v>
      </c>
      <c r="F140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78473848104476929</v>
      </c>
      <c r="E141" t="s">
        <v>374</v>
      </c>
      <c r="F141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78938716650009155</v>
      </c>
      <c r="E142" t="s">
        <v>377</v>
      </c>
      <c r="F142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  <c r="G142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4839844703674316</v>
      </c>
      <c r="E143" t="s">
        <v>380</v>
      </c>
      <c r="F143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8105207085609436</v>
      </c>
      <c r="E144" t="s">
        <v>6104</v>
      </c>
      <c r="F14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8771144151687622</v>
      </c>
      <c r="E145" t="s">
        <v>5698</v>
      </c>
      <c r="F14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1162039041519165</v>
      </c>
      <c r="E146" t="s">
        <v>389</v>
      </c>
      <c r="F146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82</v>
      </c>
      <c r="D147">
        <v>0.42890176177024841</v>
      </c>
      <c r="E147" t="s">
        <v>383</v>
      </c>
      <c r="F147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6494</v>
      </c>
      <c r="D148">
        <v>0.50189018249511719</v>
      </c>
      <c r="E148" t="s">
        <v>16495</v>
      </c>
      <c r="F148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2684</v>
      </c>
      <c r="D149">
        <v>0.59151953458786011</v>
      </c>
      <c r="E149" t="s">
        <v>12685</v>
      </c>
      <c r="F149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80986058712005615</v>
      </c>
      <c r="E150" t="s">
        <v>401</v>
      </c>
      <c r="F150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8-0,9</v>
      </c>
      <c r="G150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6496</v>
      </c>
      <c r="D151">
        <v>0.66110926866531372</v>
      </c>
      <c r="E151" t="s">
        <v>16497</v>
      </c>
      <c r="F151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83759820461273193</v>
      </c>
      <c r="E152" t="s">
        <v>405</v>
      </c>
      <c r="F152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144848346710205</v>
      </c>
      <c r="E153" t="s">
        <v>408</v>
      </c>
      <c r="F153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585</v>
      </c>
      <c r="D154">
        <v>0.60543978214263916</v>
      </c>
      <c r="E154" t="s">
        <v>4586</v>
      </c>
      <c r="F15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  <c r="G15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607</v>
      </c>
      <c r="D155">
        <v>0.62028318643569946</v>
      </c>
      <c r="E155" t="s">
        <v>1608</v>
      </c>
      <c r="F15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3580374121665949</v>
      </c>
      <c r="E156" t="s">
        <v>417</v>
      </c>
      <c r="F156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25</v>
      </c>
      <c r="D157">
        <v>0.65502011775970459</v>
      </c>
      <c r="E157" t="s">
        <v>426</v>
      </c>
      <c r="F157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16</v>
      </c>
      <c r="D158">
        <v>0.54999375343322754</v>
      </c>
      <c r="E158" t="s">
        <v>417</v>
      </c>
      <c r="F158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62072277069091797</v>
      </c>
      <c r="E159" t="s">
        <v>426</v>
      </c>
      <c r="F159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6-0,7</v>
      </c>
      <c r="G159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12</v>
      </c>
      <c r="D160">
        <v>0.58535575866699219</v>
      </c>
      <c r="E160" t="s">
        <v>113</v>
      </c>
      <c r="F160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72362089157104492</v>
      </c>
      <c r="E161" t="s">
        <v>9217</v>
      </c>
      <c r="F161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8386</v>
      </c>
      <c r="D162">
        <v>0.52614259719848633</v>
      </c>
      <c r="E162" t="s">
        <v>8387</v>
      </c>
      <c r="F162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68102973699569702</v>
      </c>
      <c r="E163" t="s">
        <v>438</v>
      </c>
      <c r="F163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9</v>
      </c>
      <c r="D164">
        <v>0.53961944580078125</v>
      </c>
      <c r="E164" t="s">
        <v>110</v>
      </c>
      <c r="F16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57323586940765381</v>
      </c>
      <c r="E165" t="s">
        <v>444</v>
      </c>
      <c r="F16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80647826194763184</v>
      </c>
      <c r="E167" t="s">
        <v>151</v>
      </c>
      <c r="F167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12</v>
      </c>
      <c r="D168">
        <v>0.63940596580505371</v>
      </c>
      <c r="E168" t="s">
        <v>113</v>
      </c>
      <c r="F168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09</v>
      </c>
      <c r="D169">
        <v>0.76483809947967529</v>
      </c>
      <c r="E169" t="s">
        <v>110</v>
      </c>
      <c r="F169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5901883840560913</v>
      </c>
      <c r="E170" t="s">
        <v>447</v>
      </c>
      <c r="F170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1061679124832153</v>
      </c>
      <c r="E171" t="s">
        <v>447</v>
      </c>
      <c r="F171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619</v>
      </c>
      <c r="D172">
        <v>0.57974523305892944</v>
      </c>
      <c r="E172" t="s">
        <v>620</v>
      </c>
      <c r="F172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364018678665161</v>
      </c>
      <c r="E174" t="s">
        <v>461</v>
      </c>
      <c r="F17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279338002204895</v>
      </c>
      <c r="E175" t="s">
        <v>464</v>
      </c>
      <c r="F17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1960</v>
      </c>
      <c r="D176">
        <v>0.68135643005371094</v>
      </c>
      <c r="E176" t="s">
        <v>11961</v>
      </c>
      <c r="F176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370153188705444</v>
      </c>
      <c r="E177" t="s">
        <v>426</v>
      </c>
      <c r="F177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979714035987854</v>
      </c>
      <c r="E178" t="s">
        <v>426</v>
      </c>
      <c r="F178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9999994039535522</v>
      </c>
      <c r="E179" t="s">
        <v>472</v>
      </c>
      <c r="F179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139340162277222</v>
      </c>
      <c r="E180" t="s">
        <v>475</v>
      </c>
      <c r="F180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073379993438721</v>
      </c>
      <c r="E181" t="s">
        <v>348</v>
      </c>
      <c r="F181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1</v>
      </c>
      <c r="E182" t="s">
        <v>478</v>
      </c>
      <c r="F182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9501</v>
      </c>
      <c r="D183">
        <v>0.62903279066085815</v>
      </c>
      <c r="E183" t="s">
        <v>9502</v>
      </c>
      <c r="F183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073379993438721</v>
      </c>
      <c r="E184" t="s">
        <v>348</v>
      </c>
      <c r="F18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9501</v>
      </c>
      <c r="D185">
        <v>0.62903279066085815</v>
      </c>
      <c r="E185" t="s">
        <v>9502</v>
      </c>
      <c r="F18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0504</v>
      </c>
      <c r="D186">
        <v>0.50829625129699707</v>
      </c>
      <c r="E186" t="s">
        <v>10505</v>
      </c>
      <c r="F186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1.00000011920929</v>
      </c>
      <c r="E187" t="s">
        <v>486</v>
      </c>
      <c r="F187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1922</v>
      </c>
      <c r="D188">
        <v>0.72166788578033447</v>
      </c>
      <c r="E188" t="s">
        <v>1923</v>
      </c>
      <c r="F188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7-0,8</v>
      </c>
      <c r="G188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3565279245376587</v>
      </c>
      <c r="E190" t="s">
        <v>492</v>
      </c>
      <c r="F190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69650036096572876</v>
      </c>
      <c r="E191" t="s">
        <v>495</v>
      </c>
      <c r="F191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95062744617462158</v>
      </c>
      <c r="E192" t="s">
        <v>86</v>
      </c>
      <c r="F192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3958</v>
      </c>
      <c r="D194">
        <v>0.60178631544113159</v>
      </c>
      <c r="E194" t="s">
        <v>3959</v>
      </c>
      <c r="F19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6-0,7</v>
      </c>
      <c r="G19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29</v>
      </c>
      <c r="D195">
        <v>0.74645966291427612</v>
      </c>
      <c r="E195" t="s">
        <v>630</v>
      </c>
      <c r="F19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6987936496734619</v>
      </c>
      <c r="E196" t="s">
        <v>503</v>
      </c>
      <c r="F196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9710665941238403</v>
      </c>
      <c r="E197" t="s">
        <v>503</v>
      </c>
      <c r="F197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6498</v>
      </c>
      <c r="D198">
        <v>0.56891584396362305</v>
      </c>
      <c r="E198" t="s">
        <v>16499</v>
      </c>
      <c r="F198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85</v>
      </c>
      <c r="D199">
        <v>0.59691745042800903</v>
      </c>
      <c r="E199" t="s">
        <v>86</v>
      </c>
      <c r="F199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4611</v>
      </c>
      <c r="D200">
        <v>0.5482628345489502</v>
      </c>
      <c r="E200" t="s">
        <v>4612</v>
      </c>
      <c r="F200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82</v>
      </c>
      <c r="D201">
        <v>0.57521677017211914</v>
      </c>
      <c r="E201" t="s">
        <v>83</v>
      </c>
      <c r="F201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882028102874756</v>
      </c>
      <c r="E202" t="s">
        <v>86</v>
      </c>
      <c r="F202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3688</v>
      </c>
      <c r="D203">
        <v>0.51763850450515747</v>
      </c>
      <c r="E203" t="s">
        <v>3689</v>
      </c>
      <c r="F203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13231</v>
      </c>
      <c r="D204">
        <v>0.54360884428024292</v>
      </c>
      <c r="E204" t="s">
        <v>13232</v>
      </c>
      <c r="F20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5-0,6</v>
      </c>
      <c r="G20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6500</v>
      </c>
      <c r="D205">
        <v>0.72640699148178101</v>
      </c>
      <c r="E205" t="s">
        <v>16501</v>
      </c>
      <c r="F20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1061679124832153</v>
      </c>
      <c r="E206" t="s">
        <v>447</v>
      </c>
      <c r="F206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3430</v>
      </c>
      <c r="D207">
        <v>0.73708552122116089</v>
      </c>
      <c r="E207" t="s">
        <v>3431</v>
      </c>
      <c r="F207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81841564178466797</v>
      </c>
      <c r="E208" t="s">
        <v>4699</v>
      </c>
      <c r="F208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80</v>
      </c>
      <c r="D209">
        <v>0.5345151424407959</v>
      </c>
      <c r="E209" t="s">
        <v>1081</v>
      </c>
      <c r="F209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  <c r="G209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474</v>
      </c>
      <c r="D210">
        <v>0.70327061414718628</v>
      </c>
      <c r="E210" t="s">
        <v>475</v>
      </c>
      <c r="F210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0</v>
      </c>
      <c r="D211">
        <v>0.68567204475402832</v>
      </c>
      <c r="E211" t="s">
        <v>531</v>
      </c>
      <c r="F211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6502</v>
      </c>
      <c r="D212">
        <v>0.64838510751724243</v>
      </c>
      <c r="E212" t="s">
        <v>16503</v>
      </c>
      <c r="F212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70505976676940918</v>
      </c>
      <c r="E213" t="s">
        <v>163</v>
      </c>
      <c r="F213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5037717819213867</v>
      </c>
      <c r="E214" t="s">
        <v>540</v>
      </c>
      <c r="F21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.00000011920929</v>
      </c>
      <c r="E215" t="s">
        <v>543</v>
      </c>
      <c r="F21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645</v>
      </c>
      <c r="D216">
        <v>0.62956809997558594</v>
      </c>
      <c r="E216" t="s">
        <v>646</v>
      </c>
      <c r="F216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76049977540969849</v>
      </c>
      <c r="E217" t="s">
        <v>8844</v>
      </c>
      <c r="F217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  <c r="G217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4409</v>
      </c>
      <c r="D218">
        <v>0.5211755633354187</v>
      </c>
      <c r="E218" t="s">
        <v>14410</v>
      </c>
      <c r="F218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  <c r="G218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6474</v>
      </c>
      <c r="D219">
        <v>0.61144566535949707</v>
      </c>
      <c r="E219" t="s">
        <v>6475</v>
      </c>
      <c r="F219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9058851003646851</v>
      </c>
      <c r="E220" t="s">
        <v>558</v>
      </c>
      <c r="F220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912475347518921</v>
      </c>
      <c r="E221" t="s">
        <v>561</v>
      </c>
      <c r="F221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6504</v>
      </c>
      <c r="D222">
        <v>0.62986761331558228</v>
      </c>
      <c r="E222" t="s">
        <v>16505</v>
      </c>
      <c r="F222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6-0,7</v>
      </c>
      <c r="G222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4932816028594971</v>
      </c>
      <c r="E223" t="s">
        <v>567</v>
      </c>
      <c r="F223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8284642696380615</v>
      </c>
      <c r="E224" t="s">
        <v>5460</v>
      </c>
      <c r="F22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68493509292602539</v>
      </c>
      <c r="E225" t="s">
        <v>3230</v>
      </c>
      <c r="F22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63510316610336304</v>
      </c>
      <c r="E226" t="s">
        <v>4500</v>
      </c>
      <c r="F226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8999165296554565</v>
      </c>
      <c r="E227" t="s">
        <v>357</v>
      </c>
      <c r="F227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8833</v>
      </c>
      <c r="D228">
        <v>0.62970614433288574</v>
      </c>
      <c r="E228" t="s">
        <v>8834</v>
      </c>
      <c r="F228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6506</v>
      </c>
      <c r="D229">
        <v>0.65107768774032593</v>
      </c>
      <c r="E229" t="s">
        <v>16507</v>
      </c>
      <c r="F229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  <c r="G229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3817405700683594</v>
      </c>
      <c r="E230" t="s">
        <v>583</v>
      </c>
      <c r="F230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3499</v>
      </c>
      <c r="D231">
        <v>0.65383797883987427</v>
      </c>
      <c r="E231" t="s">
        <v>13500</v>
      </c>
      <c r="F231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6506</v>
      </c>
      <c r="D232">
        <v>0.58549875020980835</v>
      </c>
      <c r="E232" t="s">
        <v>16507</v>
      </c>
      <c r="F232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85</v>
      </c>
      <c r="D233">
        <v>0.68189138174057007</v>
      </c>
      <c r="E233" t="s">
        <v>586</v>
      </c>
      <c r="F233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6-0,7</v>
      </c>
      <c r="G233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49</v>
      </c>
      <c r="D234">
        <v>0.70424598455429077</v>
      </c>
      <c r="E234" t="s">
        <v>10450</v>
      </c>
      <c r="F23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  <c r="G23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72932589054107666</v>
      </c>
      <c r="E235" t="s">
        <v>1470</v>
      </c>
      <c r="F23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7-0,8</v>
      </c>
      <c r="G235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49</v>
      </c>
      <c r="D236">
        <v>0.70741748809814453</v>
      </c>
      <c r="E236" t="s">
        <v>10450</v>
      </c>
      <c r="F236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7-0,8</v>
      </c>
      <c r="G236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4878153800964355</v>
      </c>
      <c r="E237" t="s">
        <v>596</v>
      </c>
      <c r="F237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347</v>
      </c>
      <c r="D238">
        <v>0.58739727735519409</v>
      </c>
      <c r="E238" t="s">
        <v>1348</v>
      </c>
      <c r="F238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75649327039718628</v>
      </c>
      <c r="E239" t="s">
        <v>602</v>
      </c>
      <c r="F239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6472805738449097</v>
      </c>
      <c r="E240" t="s">
        <v>605</v>
      </c>
      <c r="F240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2439</v>
      </c>
      <c r="D241">
        <v>0.66735666990280151</v>
      </c>
      <c r="E241" t="s">
        <v>2440</v>
      </c>
      <c r="F241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</v>
      </c>
      <c r="E242" t="s">
        <v>68</v>
      </c>
      <c r="F242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68493509292602539</v>
      </c>
      <c r="E243" t="s">
        <v>3230</v>
      </c>
      <c r="F243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63739407062530518</v>
      </c>
      <c r="E244" t="s">
        <v>3108</v>
      </c>
      <c r="F24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6-0,7</v>
      </c>
      <c r="G24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6</v>
      </c>
      <c r="D245">
        <v>0.51781493425369263</v>
      </c>
      <c r="E245" t="s">
        <v>617</v>
      </c>
      <c r="F24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1044775247573853</v>
      </c>
      <c r="E247" t="s">
        <v>620</v>
      </c>
      <c r="F247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16</v>
      </c>
      <c r="D248">
        <v>0.46368679404258728</v>
      </c>
      <c r="E248" t="s">
        <v>617</v>
      </c>
      <c r="F248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4-0,5</v>
      </c>
      <c r="G248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6508</v>
      </c>
      <c r="D249">
        <v>0.66236770153045654</v>
      </c>
      <c r="E249" t="s">
        <v>16509</v>
      </c>
      <c r="F249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6084274053573608</v>
      </c>
      <c r="E250" t="s">
        <v>627</v>
      </c>
      <c r="F250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139340162277222</v>
      </c>
      <c r="E251" t="s">
        <v>475</v>
      </c>
      <c r="F251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493977069854736</v>
      </c>
      <c r="E252" t="s">
        <v>630</v>
      </c>
      <c r="F252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63315397500991821</v>
      </c>
      <c r="E253" t="s">
        <v>374</v>
      </c>
      <c r="F253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  <c r="G253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952</v>
      </c>
      <c r="D254">
        <v>0.52018129825592041</v>
      </c>
      <c r="E254" t="s">
        <v>1953</v>
      </c>
      <c r="F25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088</v>
      </c>
      <c r="D255">
        <v>0.45982694625854492</v>
      </c>
      <c r="E255" t="s">
        <v>3089</v>
      </c>
      <c r="F25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0884</v>
      </c>
      <c r="D256">
        <v>0.5463871955871582</v>
      </c>
      <c r="E256" t="s">
        <v>10885</v>
      </c>
      <c r="F256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  <c r="G256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139340162277222</v>
      </c>
      <c r="E257" t="s">
        <v>475</v>
      </c>
      <c r="F257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72579091787338257</v>
      </c>
      <c r="E258" t="s">
        <v>643</v>
      </c>
      <c r="F258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  <c r="G258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1</v>
      </c>
      <c r="E260" t="s">
        <v>478</v>
      </c>
      <c r="F260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410</v>
      </c>
      <c r="D261">
        <v>0.36195147037506098</v>
      </c>
      <c r="E261" t="s">
        <v>411</v>
      </c>
      <c r="F261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  <c r="G261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84177482128143311</v>
      </c>
      <c r="E262" t="s">
        <v>5968</v>
      </c>
      <c r="F262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87696141004562378</v>
      </c>
      <c r="E263" t="s">
        <v>655</v>
      </c>
      <c r="F263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  <c r="G263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073379993438721</v>
      </c>
      <c r="E264" t="s">
        <v>348</v>
      </c>
      <c r="F26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1618</v>
      </c>
      <c r="D265">
        <v>0.46592992544174189</v>
      </c>
      <c r="E265" t="s">
        <v>11619</v>
      </c>
      <c r="F26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2136</v>
      </c>
      <c r="D266">
        <v>0.41497260332107538</v>
      </c>
      <c r="E266" t="s">
        <v>2137</v>
      </c>
      <c r="F266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2136</v>
      </c>
      <c r="D267">
        <v>0.47516560554504389</v>
      </c>
      <c r="E267" t="s">
        <v>2137</v>
      </c>
      <c r="F267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80808985233306885</v>
      </c>
      <c r="E268" t="s">
        <v>665</v>
      </c>
      <c r="F268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4935770034790039</v>
      </c>
      <c r="E269" t="s">
        <v>665</v>
      </c>
      <c r="F269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960</v>
      </c>
      <c r="D270">
        <v>0.49845144152641302</v>
      </c>
      <c r="E270" t="s">
        <v>961</v>
      </c>
      <c r="F270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0749630928039551</v>
      </c>
      <c r="E271" t="s">
        <v>665</v>
      </c>
      <c r="F271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0464</v>
      </c>
      <c r="D272">
        <v>0.46807235479354858</v>
      </c>
      <c r="E272" t="s">
        <v>10465</v>
      </c>
      <c r="F272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  <c r="G272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255</v>
      </c>
      <c r="D273">
        <v>0.48254373669624329</v>
      </c>
      <c r="E273" t="s">
        <v>256</v>
      </c>
      <c r="F273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  <c r="G273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11642</v>
      </c>
      <c r="D274">
        <v>0.59768390655517578</v>
      </c>
      <c r="E274" t="s">
        <v>11643</v>
      </c>
      <c r="F27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8555144071578979</v>
      </c>
      <c r="E275" t="s">
        <v>682</v>
      </c>
      <c r="F27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157</v>
      </c>
      <c r="D276">
        <v>0.73667579889297485</v>
      </c>
      <c r="E276" t="s">
        <v>10158</v>
      </c>
      <c r="F276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778546571731567</v>
      </c>
      <c r="E277" t="s">
        <v>686</v>
      </c>
      <c r="F277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4186041355133057</v>
      </c>
      <c r="E278" t="s">
        <v>154</v>
      </c>
      <c r="F278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191</v>
      </c>
      <c r="D279">
        <v>0.59483802318572998</v>
      </c>
      <c r="E279" t="s">
        <v>10192</v>
      </c>
      <c r="F279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943</v>
      </c>
      <c r="D280">
        <v>0.47330570220947271</v>
      </c>
      <c r="E280" t="s">
        <v>944</v>
      </c>
      <c r="F280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654</v>
      </c>
      <c r="D281">
        <v>0.65410542488098145</v>
      </c>
      <c r="E281" t="s">
        <v>655</v>
      </c>
      <c r="F281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7</v>
      </c>
      <c r="D282">
        <v>0.49033388495445251</v>
      </c>
      <c r="E282" t="s">
        <v>698</v>
      </c>
      <c r="F282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90</v>
      </c>
      <c r="D283">
        <v>0.48270153999328608</v>
      </c>
      <c r="E283" t="s">
        <v>691</v>
      </c>
      <c r="F283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43134930729866028</v>
      </c>
      <c r="E284" t="s">
        <v>1764</v>
      </c>
      <c r="F28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5982818603515625</v>
      </c>
      <c r="E285" t="s">
        <v>110</v>
      </c>
      <c r="F28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6082215309143066</v>
      </c>
      <c r="E286" t="s">
        <v>705</v>
      </c>
      <c r="F286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6</v>
      </c>
      <c r="D287">
        <v>0.75681918859481812</v>
      </c>
      <c r="E287" t="s">
        <v>27</v>
      </c>
      <c r="F287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7481750249862671</v>
      </c>
      <c r="E288" t="s">
        <v>705</v>
      </c>
      <c r="F288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83690512180328369</v>
      </c>
      <c r="E289" t="s">
        <v>710</v>
      </c>
      <c r="F289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872047424316406</v>
      </c>
      <c r="E290" t="s">
        <v>713</v>
      </c>
      <c r="F290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66480714082717896</v>
      </c>
      <c r="E291" t="s">
        <v>716</v>
      </c>
      <c r="F291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  <c r="G291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85337197780609131</v>
      </c>
      <c r="E292" t="s">
        <v>719</v>
      </c>
      <c r="F292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4431</v>
      </c>
      <c r="D293">
        <v>0.49454569816589361</v>
      </c>
      <c r="E293" t="s">
        <v>4432</v>
      </c>
      <c r="F293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  <c r="G293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727</v>
      </c>
      <c r="D294">
        <v>0.57312750816345215</v>
      </c>
      <c r="E294" t="s">
        <v>728</v>
      </c>
      <c r="F29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5089476108551025</v>
      </c>
      <c r="E295" t="s">
        <v>728</v>
      </c>
      <c r="F29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4972302913665771</v>
      </c>
      <c r="E296" t="s">
        <v>1196</v>
      </c>
      <c r="F296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4431</v>
      </c>
      <c r="D297">
        <v>0.49454569816589361</v>
      </c>
      <c r="E297" t="s">
        <v>4432</v>
      </c>
      <c r="F297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  <c r="G297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477</v>
      </c>
      <c r="D298">
        <v>0.63494247198104858</v>
      </c>
      <c r="E298" t="s">
        <v>478</v>
      </c>
      <c r="F298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50433391332626343</v>
      </c>
      <c r="E299" t="s">
        <v>738</v>
      </c>
      <c r="F299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1.00000011920929</v>
      </c>
      <c r="E300" t="s">
        <v>738</v>
      </c>
      <c r="F300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3915</v>
      </c>
      <c r="D301">
        <v>0.29122534394264221</v>
      </c>
      <c r="E301" t="s">
        <v>13916</v>
      </c>
      <c r="F301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  <c r="G301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1</v>
      </c>
      <c r="E302" t="s">
        <v>478</v>
      </c>
      <c r="F302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2552</v>
      </c>
      <c r="D303">
        <v>0.40038818120956421</v>
      </c>
      <c r="E303" t="s">
        <v>2553</v>
      </c>
      <c r="F303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1278</v>
      </c>
      <c r="D304">
        <v>0.27712669968605042</v>
      </c>
      <c r="E304" t="s">
        <v>11279</v>
      </c>
      <c r="F30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2-0,3</v>
      </c>
      <c r="G30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6510</v>
      </c>
      <c r="D305">
        <v>0.37088137865066528</v>
      </c>
      <c r="E305" t="s">
        <v>16511</v>
      </c>
      <c r="F30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  <c r="G305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3977</v>
      </c>
      <c r="D306">
        <v>0.51403087377548218</v>
      </c>
      <c r="E306" t="s">
        <v>13978</v>
      </c>
      <c r="F306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75687521696090698</v>
      </c>
      <c r="E307" t="s">
        <v>1373</v>
      </c>
      <c r="F307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4421</v>
      </c>
      <c r="D308">
        <v>0.55325835943222046</v>
      </c>
      <c r="E308" t="s">
        <v>4422</v>
      </c>
      <c r="F308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9501</v>
      </c>
      <c r="D309">
        <v>0.62903279066085815</v>
      </c>
      <c r="E309" t="s">
        <v>9502</v>
      </c>
      <c r="F309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54312574863433838</v>
      </c>
      <c r="E310" t="s">
        <v>756</v>
      </c>
      <c r="F310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1977</v>
      </c>
      <c r="D311">
        <v>0.65692788362503052</v>
      </c>
      <c r="E311" t="s">
        <v>11978</v>
      </c>
      <c r="F311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408399224281311</v>
      </c>
      <c r="E312" t="s">
        <v>762</v>
      </c>
      <c r="F312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72395342588424683</v>
      </c>
      <c r="E313" t="s">
        <v>222</v>
      </c>
      <c r="F313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86327886581420898</v>
      </c>
      <c r="E314" t="s">
        <v>222</v>
      </c>
      <c r="F31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8-0,9</v>
      </c>
      <c r="G31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870704174041748</v>
      </c>
      <c r="E315" t="s">
        <v>766</v>
      </c>
      <c r="F31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</v>
      </c>
      <c r="E316" t="s">
        <v>68</v>
      </c>
      <c r="F316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780</v>
      </c>
      <c r="D317">
        <v>0.40639126300811768</v>
      </c>
      <c r="E317" t="s">
        <v>10781</v>
      </c>
      <c r="F317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0090327262878418</v>
      </c>
      <c r="E318" t="s">
        <v>772</v>
      </c>
      <c r="F318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78473848104476929</v>
      </c>
      <c r="E319" t="s">
        <v>374</v>
      </c>
      <c r="F319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685328245162964</v>
      </c>
      <c r="E320" t="s">
        <v>775</v>
      </c>
      <c r="F320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72419482469558716</v>
      </c>
      <c r="E321" t="s">
        <v>1426</v>
      </c>
      <c r="F321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7-0,8</v>
      </c>
      <c r="G321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85</v>
      </c>
      <c r="D322">
        <v>0.59655481576919556</v>
      </c>
      <c r="E322" t="s">
        <v>86</v>
      </c>
      <c r="F322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2699</v>
      </c>
      <c r="D323">
        <v>0.62963813543319702</v>
      </c>
      <c r="E323" t="s">
        <v>12700</v>
      </c>
      <c r="F323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0483</v>
      </c>
      <c r="D324">
        <v>0.61711597442626953</v>
      </c>
      <c r="E324" t="s">
        <v>10484</v>
      </c>
      <c r="F32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073149561882019</v>
      </c>
      <c r="E325" t="s">
        <v>788</v>
      </c>
      <c r="F32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36714714765548712</v>
      </c>
      <c r="E326" t="s">
        <v>3473</v>
      </c>
      <c r="F326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  <c r="G326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9978091716766357</v>
      </c>
      <c r="E327" t="s">
        <v>738</v>
      </c>
      <c r="F327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8324205875396729</v>
      </c>
      <c r="E328" t="s">
        <v>4471</v>
      </c>
      <c r="F328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4990</v>
      </c>
      <c r="D329">
        <v>0.69783014059066772</v>
      </c>
      <c r="E329" t="s">
        <v>4991</v>
      </c>
      <c r="F329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80647826194763184</v>
      </c>
      <c r="E330" t="s">
        <v>151</v>
      </c>
      <c r="F330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1939</v>
      </c>
      <c r="D331">
        <v>0.80410110950469971</v>
      </c>
      <c r="E331" t="s">
        <v>11940</v>
      </c>
      <c r="F331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8-0,9</v>
      </c>
      <c r="G331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1618</v>
      </c>
      <c r="D332">
        <v>0.46592992544174189</v>
      </c>
      <c r="E332" t="s">
        <v>11619</v>
      </c>
      <c r="F332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3519</v>
      </c>
      <c r="D333">
        <v>0.47096574306488043</v>
      </c>
      <c r="E333" t="s">
        <v>13520</v>
      </c>
      <c r="F333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90735924243927002</v>
      </c>
      <c r="E334" t="s">
        <v>806</v>
      </c>
      <c r="F33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9-1</v>
      </c>
      <c r="G33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9667115211486816</v>
      </c>
      <c r="E335" t="s">
        <v>809</v>
      </c>
      <c r="F33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0.99999994039535522</v>
      </c>
      <c r="E336" t="s">
        <v>811</v>
      </c>
      <c r="F336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9-1</v>
      </c>
      <c r="G336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6</v>
      </c>
      <c r="D337">
        <v>0.71348059177398682</v>
      </c>
      <c r="E337" t="s">
        <v>817</v>
      </c>
      <c r="F337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7-0,8</v>
      </c>
      <c r="G337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7900773286819458</v>
      </c>
      <c r="E338" t="s">
        <v>817</v>
      </c>
      <c r="F338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55705547332763672</v>
      </c>
      <c r="E339" t="s">
        <v>2126</v>
      </c>
      <c r="F339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2839</v>
      </c>
      <c r="D340">
        <v>0.48878070712089539</v>
      </c>
      <c r="E340" t="s">
        <v>12840</v>
      </c>
      <c r="F340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3472</v>
      </c>
      <c r="D341">
        <v>0.60336399078369141</v>
      </c>
      <c r="E341" t="s">
        <v>3473</v>
      </c>
      <c r="F341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4669188261032104</v>
      </c>
      <c r="E342" t="s">
        <v>367</v>
      </c>
      <c r="F342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4492548704147339</v>
      </c>
      <c r="E343" t="s">
        <v>830</v>
      </c>
      <c r="F343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91931813955307007</v>
      </c>
      <c r="E344" t="s">
        <v>833</v>
      </c>
      <c r="F34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0884</v>
      </c>
      <c r="D345">
        <v>0.5463871955871582</v>
      </c>
      <c r="E345" t="s">
        <v>10885</v>
      </c>
      <c r="F34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  <c r="G345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9121601581573486</v>
      </c>
      <c r="E346" t="s">
        <v>4753</v>
      </c>
      <c r="F346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88937723636627197</v>
      </c>
      <c r="E347" t="s">
        <v>839</v>
      </c>
      <c r="F347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  <c r="G347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83952361345291138</v>
      </c>
      <c r="E348" t="s">
        <v>345</v>
      </c>
      <c r="F348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8495669364929199</v>
      </c>
      <c r="E349" t="s">
        <v>842</v>
      </c>
      <c r="F349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48910203576087952</v>
      </c>
      <c r="E350" t="s">
        <v>2733</v>
      </c>
      <c r="F350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4-0,5</v>
      </c>
      <c r="G350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808</v>
      </c>
      <c r="D351">
        <v>0.79667115211486816</v>
      </c>
      <c r="E351" t="s">
        <v>809</v>
      </c>
      <c r="F351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85337197780609131</v>
      </c>
      <c r="E352" t="s">
        <v>719</v>
      </c>
      <c r="F352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150</v>
      </c>
      <c r="D354">
        <v>0.68807923793792725</v>
      </c>
      <c r="E354" t="s">
        <v>151</v>
      </c>
      <c r="F35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8806644082069397</v>
      </c>
      <c r="E355" t="s">
        <v>8345</v>
      </c>
      <c r="F35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9</v>
      </c>
      <c r="D356">
        <v>0.68907129764556885</v>
      </c>
      <c r="E356" t="s">
        <v>860</v>
      </c>
      <c r="F356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69332027435302734</v>
      </c>
      <c r="E357" t="s">
        <v>856</v>
      </c>
      <c r="F357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4409</v>
      </c>
      <c r="D358">
        <v>0.65404462814331055</v>
      </c>
      <c r="E358" t="s">
        <v>14410</v>
      </c>
      <c r="F358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  <c r="G358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9786</v>
      </c>
      <c r="D359">
        <v>0.73545312881469727</v>
      </c>
      <c r="E359" t="s">
        <v>9787</v>
      </c>
      <c r="F359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7-0,8</v>
      </c>
      <c r="G359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72553366422653198</v>
      </c>
      <c r="E360" t="s">
        <v>4215</v>
      </c>
      <c r="F360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0441</v>
      </c>
      <c r="D361">
        <v>0.63218361139297485</v>
      </c>
      <c r="E361" t="s">
        <v>10442</v>
      </c>
      <c r="F361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47171580791473389</v>
      </c>
      <c r="E362" t="s">
        <v>870</v>
      </c>
      <c r="F362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  <c r="G362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9999994039535522</v>
      </c>
      <c r="E363" t="s">
        <v>278</v>
      </c>
      <c r="F363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947</v>
      </c>
      <c r="D364">
        <v>0.72485053539276123</v>
      </c>
      <c r="E364" t="s">
        <v>948</v>
      </c>
      <c r="F36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  <c r="G36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2845</v>
      </c>
      <c r="D365">
        <v>0.89395821094512939</v>
      </c>
      <c r="E365" t="s">
        <v>12846</v>
      </c>
      <c r="F36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.00000011920929</v>
      </c>
      <c r="E366" t="s">
        <v>877</v>
      </c>
      <c r="F366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9408</v>
      </c>
      <c r="D367">
        <v>0.91088652610778809</v>
      </c>
      <c r="E367" t="s">
        <v>9409</v>
      </c>
      <c r="F367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70810538530349731</v>
      </c>
      <c r="E368" t="s">
        <v>883</v>
      </c>
      <c r="F368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  <c r="G368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9408</v>
      </c>
      <c r="D369">
        <v>0.91088652610778809</v>
      </c>
      <c r="E369" t="s">
        <v>9409</v>
      </c>
      <c r="F369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5459</v>
      </c>
      <c r="D370">
        <v>0.5725855827331543</v>
      </c>
      <c r="E370" t="s">
        <v>5460</v>
      </c>
      <c r="F370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5459</v>
      </c>
      <c r="D371">
        <v>0.68322175741195679</v>
      </c>
      <c r="E371" t="s">
        <v>5460</v>
      </c>
      <c r="F371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831062912940979</v>
      </c>
      <c r="E372" t="s">
        <v>892</v>
      </c>
      <c r="F372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8-0,9</v>
      </c>
      <c r="G372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9501</v>
      </c>
      <c r="D374">
        <v>0.62903279066085815</v>
      </c>
      <c r="E374" t="s">
        <v>9502</v>
      </c>
      <c r="F37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9760348796844482</v>
      </c>
      <c r="E375" t="s">
        <v>898</v>
      </c>
      <c r="F37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7718504667282104</v>
      </c>
      <c r="E376" t="s">
        <v>5757</v>
      </c>
      <c r="F376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371041297912598</v>
      </c>
      <c r="E378" t="s">
        <v>905</v>
      </c>
      <c r="F378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499</v>
      </c>
      <c r="D379">
        <v>0.91457867622375488</v>
      </c>
      <c r="E379" t="s">
        <v>10500</v>
      </c>
      <c r="F379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629845142364502</v>
      </c>
      <c r="E380" t="s">
        <v>911</v>
      </c>
      <c r="F380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2822575569152832</v>
      </c>
      <c r="E381" t="s">
        <v>911</v>
      </c>
      <c r="F381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3584524393081665</v>
      </c>
      <c r="E382" t="s">
        <v>911</v>
      </c>
      <c r="F382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098</v>
      </c>
      <c r="D383">
        <v>0.50924164056777954</v>
      </c>
      <c r="E383" t="s">
        <v>7099</v>
      </c>
      <c r="F383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1971</v>
      </c>
      <c r="D384">
        <v>0.46182459592819208</v>
      </c>
      <c r="E384" t="s">
        <v>11972</v>
      </c>
      <c r="F38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914</v>
      </c>
      <c r="D385">
        <v>0.62595587968826294</v>
      </c>
      <c r="E385" t="s">
        <v>915</v>
      </c>
      <c r="F38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6-0,7</v>
      </c>
      <c r="G385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657</v>
      </c>
      <c r="D386">
        <v>0.74153739213943481</v>
      </c>
      <c r="E386" t="s">
        <v>658</v>
      </c>
      <c r="F386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371041297912598</v>
      </c>
      <c r="E387" t="s">
        <v>905</v>
      </c>
      <c r="F387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928</v>
      </c>
      <c r="D388">
        <v>0.52908945083618164</v>
      </c>
      <c r="E388" t="s">
        <v>1929</v>
      </c>
      <c r="F388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2822575569152832</v>
      </c>
      <c r="E389" t="s">
        <v>911</v>
      </c>
      <c r="F389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81231832504272461</v>
      </c>
      <c r="E390" t="s">
        <v>3067</v>
      </c>
      <c r="F390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5730938911437988</v>
      </c>
      <c r="E391" t="s">
        <v>932</v>
      </c>
      <c r="F391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371041297912598</v>
      </c>
      <c r="E392" t="s">
        <v>905</v>
      </c>
      <c r="F392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77673155069351196</v>
      </c>
      <c r="E393" t="s">
        <v>2902</v>
      </c>
      <c r="F393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7-0,8</v>
      </c>
      <c r="G393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3326060771942139</v>
      </c>
      <c r="E394" t="s">
        <v>911</v>
      </c>
      <c r="F39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735442042350769</v>
      </c>
      <c r="E395" t="s">
        <v>3089</v>
      </c>
      <c r="F39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2822575569152832</v>
      </c>
      <c r="E396" t="s">
        <v>911</v>
      </c>
      <c r="F396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629845142364502</v>
      </c>
      <c r="E397" t="s">
        <v>911</v>
      </c>
      <c r="F397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1985</v>
      </c>
      <c r="D399">
        <v>0.73076361417770386</v>
      </c>
      <c r="E399" t="s">
        <v>11986</v>
      </c>
      <c r="F399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9999994039535522</v>
      </c>
      <c r="E400" t="s">
        <v>278</v>
      </c>
      <c r="F400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1.00000011920929</v>
      </c>
      <c r="E401" t="s">
        <v>948</v>
      </c>
      <c r="F401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  <c r="G401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1</v>
      </c>
      <c r="E402" t="s">
        <v>478</v>
      </c>
      <c r="F402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1.00000011920929</v>
      </c>
      <c r="E403" t="s">
        <v>738</v>
      </c>
      <c r="F403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5156969428062439</v>
      </c>
      <c r="E404" t="s">
        <v>738</v>
      </c>
      <c r="F40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  <c r="G40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507</v>
      </c>
      <c r="D405">
        <v>0.65026777982711792</v>
      </c>
      <c r="E405" t="s">
        <v>1508</v>
      </c>
      <c r="F40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073379993438721</v>
      </c>
      <c r="E406" t="s">
        <v>348</v>
      </c>
      <c r="F406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2010</v>
      </c>
      <c r="D407">
        <v>0.54922312498092651</v>
      </c>
      <c r="E407" t="s">
        <v>12011</v>
      </c>
      <c r="F407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664</v>
      </c>
      <c r="D408">
        <v>0.39730900526046747</v>
      </c>
      <c r="E408" t="s">
        <v>665</v>
      </c>
      <c r="F408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  <c r="G408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112</v>
      </c>
      <c r="D409">
        <v>0.51186084747314453</v>
      </c>
      <c r="E409" t="s">
        <v>12113</v>
      </c>
      <c r="F409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645</v>
      </c>
      <c r="D410">
        <v>0.56909841299057007</v>
      </c>
      <c r="E410" t="s">
        <v>646</v>
      </c>
      <c r="F410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6952739953994751</v>
      </c>
      <c r="E411" t="s">
        <v>728</v>
      </c>
      <c r="F411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84187865257263184</v>
      </c>
      <c r="E412" t="s">
        <v>484</v>
      </c>
      <c r="F412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75028121471405029</v>
      </c>
      <c r="E413" t="s">
        <v>969</v>
      </c>
      <c r="F413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  <c r="G413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073379993438721</v>
      </c>
      <c r="E414" t="s">
        <v>348</v>
      </c>
      <c r="F41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4260</v>
      </c>
      <c r="D415">
        <v>0.49928256869316101</v>
      </c>
      <c r="E415" t="s">
        <v>4261</v>
      </c>
      <c r="F41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1988</v>
      </c>
      <c r="D416">
        <v>0.81003439426422119</v>
      </c>
      <c r="E416" t="s">
        <v>11989</v>
      </c>
      <c r="F416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06</v>
      </c>
      <c r="D417">
        <v>0.76299285888671875</v>
      </c>
      <c r="E417" t="s">
        <v>10507</v>
      </c>
      <c r="F417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982</v>
      </c>
      <c r="D418">
        <v>0.46047881245613098</v>
      </c>
      <c r="E418" t="s">
        <v>983</v>
      </c>
      <c r="F418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2300</v>
      </c>
      <c r="D420">
        <v>0.43818891048431402</v>
      </c>
      <c r="E420" t="s">
        <v>2301</v>
      </c>
      <c r="F420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1880152225494385</v>
      </c>
      <c r="E421" t="s">
        <v>986</v>
      </c>
      <c r="F421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4260</v>
      </c>
      <c r="D422">
        <v>0.58436685800552368</v>
      </c>
      <c r="E422" t="s">
        <v>4261</v>
      </c>
      <c r="F422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5953</v>
      </c>
      <c r="D423">
        <v>0.69709575176239014</v>
      </c>
      <c r="E423" t="s">
        <v>5954</v>
      </c>
      <c r="F423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6022948026657104</v>
      </c>
      <c r="E424" t="s">
        <v>788</v>
      </c>
      <c r="F42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737</v>
      </c>
      <c r="D425">
        <v>0.45289644598960882</v>
      </c>
      <c r="E425" t="s">
        <v>738</v>
      </c>
      <c r="F42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474</v>
      </c>
      <c r="D426">
        <v>0.67183786630630493</v>
      </c>
      <c r="E426" t="s">
        <v>475</v>
      </c>
      <c r="F426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6-0,7</v>
      </c>
      <c r="G426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7996138334274292</v>
      </c>
      <c r="E428" t="s">
        <v>1004</v>
      </c>
      <c r="F428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47171580791473389</v>
      </c>
      <c r="E429" t="s">
        <v>870</v>
      </c>
      <c r="F429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  <c r="G429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846</v>
      </c>
      <c r="D430">
        <v>0.52740204334259033</v>
      </c>
      <c r="E430" t="s">
        <v>10847</v>
      </c>
      <c r="F430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  <c r="G430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65879684686660767</v>
      </c>
      <c r="E431" t="s">
        <v>1008</v>
      </c>
      <c r="F431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1</v>
      </c>
      <c r="E432" t="s">
        <v>478</v>
      </c>
      <c r="F432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5007</v>
      </c>
      <c r="D433">
        <v>0.78315496444702148</v>
      </c>
      <c r="E433" t="s">
        <v>5008</v>
      </c>
      <c r="F433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819123506546021</v>
      </c>
      <c r="E434" t="s">
        <v>1014</v>
      </c>
      <c r="F43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1532828807830811</v>
      </c>
      <c r="E435" t="s">
        <v>1017</v>
      </c>
      <c r="F43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3045</v>
      </c>
      <c r="D436">
        <v>0.54586917161941528</v>
      </c>
      <c r="E436" t="s">
        <v>13046</v>
      </c>
      <c r="F436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3541</v>
      </c>
      <c r="D437">
        <v>0.54269510507583618</v>
      </c>
      <c r="E437" t="s">
        <v>13542</v>
      </c>
      <c r="F437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03</v>
      </c>
      <c r="D438">
        <v>0.59736782312393188</v>
      </c>
      <c r="E438" t="s">
        <v>1004</v>
      </c>
      <c r="F438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2265</v>
      </c>
      <c r="D439">
        <v>0.64411205053329468</v>
      </c>
      <c r="E439" t="s">
        <v>12266</v>
      </c>
      <c r="F439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1.00000011920929</v>
      </c>
      <c r="E440" t="s">
        <v>738</v>
      </c>
      <c r="F440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65410542488098145</v>
      </c>
      <c r="E441" t="s">
        <v>655</v>
      </c>
      <c r="F441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1</v>
      </c>
      <c r="E442" t="s">
        <v>478</v>
      </c>
      <c r="F442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0834320783615112</v>
      </c>
      <c r="E443" t="s">
        <v>167</v>
      </c>
      <c r="F443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4019322395324707</v>
      </c>
      <c r="E444" t="s">
        <v>1029</v>
      </c>
      <c r="F44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1.00000011920929</v>
      </c>
      <c r="E445" t="s">
        <v>738</v>
      </c>
      <c r="F44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1</v>
      </c>
      <c r="E446" t="s">
        <v>478</v>
      </c>
      <c r="F446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896018981933594</v>
      </c>
      <c r="E447" t="s">
        <v>7935</v>
      </c>
      <c r="F447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5702283382415771</v>
      </c>
      <c r="E448" t="s">
        <v>1035</v>
      </c>
      <c r="F448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84093177318573</v>
      </c>
      <c r="E449" t="s">
        <v>1038</v>
      </c>
      <c r="F449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5588</v>
      </c>
      <c r="D450">
        <v>0.48327305912971502</v>
      </c>
      <c r="E450" t="s">
        <v>5589</v>
      </c>
      <c r="F450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4-0,5</v>
      </c>
      <c r="G450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12142</v>
      </c>
      <c r="D451">
        <v>0.63783258199691772</v>
      </c>
      <c r="E451" t="s">
        <v>12143</v>
      </c>
      <c r="F451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5702283382415771</v>
      </c>
      <c r="E452" t="s">
        <v>1035</v>
      </c>
      <c r="F452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526616811752319</v>
      </c>
      <c r="E453" t="s">
        <v>6714</v>
      </c>
      <c r="F453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645</v>
      </c>
      <c r="D454">
        <v>0.46969771385192871</v>
      </c>
      <c r="E454" t="s">
        <v>646</v>
      </c>
      <c r="F45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1</v>
      </c>
      <c r="E456" t="s">
        <v>478</v>
      </c>
      <c r="F456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846</v>
      </c>
      <c r="D457">
        <v>0.52740204334259033</v>
      </c>
      <c r="E457" t="s">
        <v>10847</v>
      </c>
      <c r="F457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  <c r="G457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0676</v>
      </c>
      <c r="D458">
        <v>0.69531041383743286</v>
      </c>
      <c r="E458" t="s">
        <v>10677</v>
      </c>
      <c r="F458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  <c r="G458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3308476209640503</v>
      </c>
      <c r="E459" t="s">
        <v>1049</v>
      </c>
      <c r="F459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1.00000011920929</v>
      </c>
      <c r="E460" t="s">
        <v>738</v>
      </c>
      <c r="F460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8882817029953003</v>
      </c>
      <c r="E461" t="s">
        <v>1052</v>
      </c>
      <c r="F461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7996138334274292</v>
      </c>
      <c r="E462" t="s">
        <v>1004</v>
      </c>
      <c r="F462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1</v>
      </c>
      <c r="E463" t="s">
        <v>478</v>
      </c>
      <c r="F463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9554</v>
      </c>
      <c r="D464">
        <v>0.36379379034042358</v>
      </c>
      <c r="E464" t="s">
        <v>9555</v>
      </c>
      <c r="F46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3337891101837158</v>
      </c>
      <c r="E465" t="s">
        <v>1058</v>
      </c>
      <c r="F46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6512</v>
      </c>
      <c r="D466">
        <v>0.60413342714309692</v>
      </c>
      <c r="E466" t="s">
        <v>16513</v>
      </c>
      <c r="F466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907</v>
      </c>
      <c r="D467">
        <v>0.53709644079208374</v>
      </c>
      <c r="E467" t="s">
        <v>908</v>
      </c>
      <c r="F467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863</v>
      </c>
      <c r="D468">
        <v>0.45107564330101008</v>
      </c>
      <c r="E468" t="s">
        <v>864</v>
      </c>
      <c r="F468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1</v>
      </c>
      <c r="E469" t="s">
        <v>68</v>
      </c>
      <c r="F469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481</v>
      </c>
      <c r="D470">
        <v>0.66628611087799072</v>
      </c>
      <c r="E470" t="s">
        <v>4482</v>
      </c>
      <c r="F470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3337891101837158</v>
      </c>
      <c r="E471" t="s">
        <v>1058</v>
      </c>
      <c r="F471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56158030033111572</v>
      </c>
      <c r="E472" t="s">
        <v>1071</v>
      </c>
      <c r="F472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947</v>
      </c>
      <c r="D473">
        <v>0.72485053539276123</v>
      </c>
      <c r="E473" t="s">
        <v>948</v>
      </c>
      <c r="F473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  <c r="G473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72612637281417847</v>
      </c>
      <c r="E474" t="s">
        <v>1074</v>
      </c>
      <c r="F47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7-0,8</v>
      </c>
      <c r="G47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0034477710723877</v>
      </c>
      <c r="E475" t="s">
        <v>1071</v>
      </c>
      <c r="F47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602</v>
      </c>
      <c r="D476">
        <v>0.5174834132194519</v>
      </c>
      <c r="E476" t="s">
        <v>10603</v>
      </c>
      <c r="F476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72648197412490845</v>
      </c>
      <c r="E477" t="s">
        <v>1081</v>
      </c>
      <c r="F477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7-0,8</v>
      </c>
      <c r="G477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18</v>
      </c>
      <c r="D478">
        <v>0.79912775754928589</v>
      </c>
      <c r="E478" t="s">
        <v>10519</v>
      </c>
      <c r="F478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6512</v>
      </c>
      <c r="D479">
        <v>0.60413342714309692</v>
      </c>
      <c r="E479" t="s">
        <v>16513</v>
      </c>
      <c r="F479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907</v>
      </c>
      <c r="D480">
        <v>0.53709644079208374</v>
      </c>
      <c r="E480" t="s">
        <v>908</v>
      </c>
      <c r="F480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7706</v>
      </c>
      <c r="D481">
        <v>0.68953084945678711</v>
      </c>
      <c r="E481" t="s">
        <v>7707</v>
      </c>
      <c r="F481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  <c r="G481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2216</v>
      </c>
      <c r="D482">
        <v>0.44839093089103699</v>
      </c>
      <c r="E482" t="s">
        <v>2217</v>
      </c>
      <c r="F482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7172388434410101</v>
      </c>
      <c r="E483" t="s">
        <v>8927</v>
      </c>
      <c r="F483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2939274311065674</v>
      </c>
      <c r="E484" t="s">
        <v>1101</v>
      </c>
      <c r="F48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30</v>
      </c>
      <c r="D485">
        <v>0.72247850894927979</v>
      </c>
      <c r="E485" t="s">
        <v>10531</v>
      </c>
      <c r="F48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7-0,8</v>
      </c>
      <c r="G485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</v>
      </c>
      <c r="E486" t="s">
        <v>1101</v>
      </c>
      <c r="F486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64046508073806763</v>
      </c>
      <c r="E487" t="s">
        <v>1104</v>
      </c>
      <c r="F487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32</v>
      </c>
      <c r="D488">
        <v>0.83473032712936401</v>
      </c>
      <c r="E488" t="s">
        <v>10533</v>
      </c>
      <c r="F488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8-0,9</v>
      </c>
      <c r="G488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52282154560089111</v>
      </c>
      <c r="E489" t="s">
        <v>486</v>
      </c>
      <c r="F489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5-0,6</v>
      </c>
      <c r="G489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2053</v>
      </c>
      <c r="D490">
        <v>0.56261879205703735</v>
      </c>
      <c r="E490" t="s">
        <v>2054</v>
      </c>
      <c r="F490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095</v>
      </c>
      <c r="D491">
        <v>0.50070774555206299</v>
      </c>
      <c r="E491" t="s">
        <v>1096</v>
      </c>
      <c r="F491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4868134260177612</v>
      </c>
      <c r="E492" t="s">
        <v>1115</v>
      </c>
      <c r="F492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64339601993560791</v>
      </c>
      <c r="E493" t="s">
        <v>1696</v>
      </c>
      <c r="F493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69592511653900146</v>
      </c>
      <c r="E494" t="s">
        <v>6347</v>
      </c>
      <c r="F49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74151158332824707</v>
      </c>
      <c r="E495" t="s">
        <v>294</v>
      </c>
      <c r="F49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7396348714828491</v>
      </c>
      <c r="E496" t="s">
        <v>284</v>
      </c>
      <c r="F496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7802096605300898</v>
      </c>
      <c r="E497" t="s">
        <v>5415</v>
      </c>
      <c r="F497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61749410629272461</v>
      </c>
      <c r="E498" t="s">
        <v>7045</v>
      </c>
      <c r="F498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1953</v>
      </c>
      <c r="D499">
        <v>0.57590323686599731</v>
      </c>
      <c r="E499" t="s">
        <v>11954</v>
      </c>
      <c r="F499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2875310182571411</v>
      </c>
      <c r="E500" t="s">
        <v>10082</v>
      </c>
      <c r="F500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4891632795333862</v>
      </c>
      <c r="E501" t="s">
        <v>1137</v>
      </c>
      <c r="F501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9795572757720947</v>
      </c>
      <c r="E502" t="s">
        <v>1140</v>
      </c>
      <c r="F502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838</v>
      </c>
      <c r="D503">
        <v>0.52693474292755127</v>
      </c>
      <c r="E503" t="s">
        <v>839</v>
      </c>
      <c r="F503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11634</v>
      </c>
      <c r="D504">
        <v>0.43687540292739868</v>
      </c>
      <c r="E504" t="s">
        <v>11635</v>
      </c>
      <c r="F50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60329055786132813</v>
      </c>
      <c r="E505" t="s">
        <v>2019</v>
      </c>
      <c r="F50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67397141456604</v>
      </c>
      <c r="E506" t="s">
        <v>528</v>
      </c>
      <c r="F506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8590182065963745</v>
      </c>
      <c r="E507" t="s">
        <v>41</v>
      </c>
      <c r="F507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69943439960479736</v>
      </c>
      <c r="E508" t="s">
        <v>30</v>
      </c>
      <c r="F508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  <c r="G508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1.00000011920929</v>
      </c>
      <c r="E509" t="s">
        <v>38</v>
      </c>
      <c r="F509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9538</v>
      </c>
      <c r="D510">
        <v>0.66727197170257568</v>
      </c>
      <c r="E510" t="s">
        <v>9539</v>
      </c>
      <c r="F510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65874391794204712</v>
      </c>
      <c r="E511" t="s">
        <v>782</v>
      </c>
      <c r="F511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0847029685974121</v>
      </c>
      <c r="E512" t="s">
        <v>1157</v>
      </c>
      <c r="F512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1904</v>
      </c>
      <c r="D513">
        <v>0.74951785802841187</v>
      </c>
      <c r="E513" t="s">
        <v>11905</v>
      </c>
      <c r="F513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  <c r="G513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1998</v>
      </c>
      <c r="D514">
        <v>0.60513383150100708</v>
      </c>
      <c r="E514" t="s">
        <v>11999</v>
      </c>
      <c r="F51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  <c r="G51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7050439715385437</v>
      </c>
      <c r="E515" t="s">
        <v>1164</v>
      </c>
      <c r="F51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  <c r="G515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2850</v>
      </c>
      <c r="D516">
        <v>0.53359967470169067</v>
      </c>
      <c r="E516" t="s">
        <v>2851</v>
      </c>
      <c r="F516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4790</v>
      </c>
      <c r="D517">
        <v>0.34805914759635931</v>
      </c>
      <c r="E517" t="s">
        <v>4791</v>
      </c>
      <c r="F517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276</v>
      </c>
      <c r="D518">
        <v>0.39712315797805792</v>
      </c>
      <c r="E518" t="s">
        <v>1277</v>
      </c>
      <c r="F518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1</v>
      </c>
      <c r="E519" t="s">
        <v>1176</v>
      </c>
      <c r="F519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  <c r="G519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48718154430389399</v>
      </c>
      <c r="E520" t="s">
        <v>1176</v>
      </c>
      <c r="F520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  <c r="G520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3705</v>
      </c>
      <c r="D521">
        <v>0.51112109422683716</v>
      </c>
      <c r="E521" t="s">
        <v>3706</v>
      </c>
      <c r="F521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6346</v>
      </c>
      <c r="D522">
        <v>0.48669859766960138</v>
      </c>
      <c r="E522" t="s">
        <v>6347</v>
      </c>
      <c r="F522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073379993438721</v>
      </c>
      <c r="E524" t="s">
        <v>348</v>
      </c>
      <c r="F52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5089476108551025</v>
      </c>
      <c r="E525" t="s">
        <v>728</v>
      </c>
      <c r="F52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073379993438721</v>
      </c>
      <c r="E527" t="s">
        <v>348</v>
      </c>
      <c r="F527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65287202596664429</v>
      </c>
      <c r="E528" t="s">
        <v>728</v>
      </c>
      <c r="F528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2136</v>
      </c>
      <c r="D529">
        <v>0.47516560554504389</v>
      </c>
      <c r="E529" t="s">
        <v>2137</v>
      </c>
      <c r="F529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2136</v>
      </c>
      <c r="D530">
        <v>0.47516560554504389</v>
      </c>
      <c r="E530" t="s">
        <v>2137</v>
      </c>
      <c r="F530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6514</v>
      </c>
      <c r="D531">
        <v>0.74623870849609375</v>
      </c>
      <c r="E531" t="s">
        <v>16515</v>
      </c>
      <c r="F531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80121505260467529</v>
      </c>
      <c r="E532" t="s">
        <v>345</v>
      </c>
      <c r="F532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9999988079071045</v>
      </c>
      <c r="E534" t="s">
        <v>658</v>
      </c>
      <c r="F53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55049705505371094</v>
      </c>
      <c r="E536" t="s">
        <v>728</v>
      </c>
      <c r="F536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5-0,6</v>
      </c>
      <c r="G536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52402663230895996</v>
      </c>
      <c r="E537" t="s">
        <v>728</v>
      </c>
      <c r="F537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  <c r="G537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2064868211746216</v>
      </c>
      <c r="E538" t="s">
        <v>728</v>
      </c>
      <c r="F538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4431</v>
      </c>
      <c r="D539">
        <v>0.49454569816589361</v>
      </c>
      <c r="E539" t="s">
        <v>4432</v>
      </c>
      <c r="F539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  <c r="G539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8634289503097534</v>
      </c>
      <c r="E540" t="s">
        <v>1196</v>
      </c>
      <c r="F540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08</v>
      </c>
      <c r="D542">
        <v>0.48468983173370361</v>
      </c>
      <c r="E542" t="s">
        <v>809</v>
      </c>
      <c r="F542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6516</v>
      </c>
      <c r="D543">
        <v>0.49664121866226202</v>
      </c>
      <c r="E543" t="s">
        <v>16517</v>
      </c>
      <c r="F543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2136</v>
      </c>
      <c r="D545">
        <v>0.47516560554504389</v>
      </c>
      <c r="E545" t="s">
        <v>2137</v>
      </c>
      <c r="F54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49715650081634521</v>
      </c>
      <c r="E546" t="s">
        <v>728</v>
      </c>
      <c r="F546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4-0,5</v>
      </c>
      <c r="G546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8634289503097534</v>
      </c>
      <c r="E547" t="s">
        <v>1196</v>
      </c>
      <c r="F547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2136</v>
      </c>
      <c r="D549">
        <v>0.41497260332107538</v>
      </c>
      <c r="E549" t="s">
        <v>2137</v>
      </c>
      <c r="F549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2136</v>
      </c>
      <c r="D550">
        <v>0.47516560554504389</v>
      </c>
      <c r="E550" t="s">
        <v>2137</v>
      </c>
      <c r="F550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6346</v>
      </c>
      <c r="D551">
        <v>0.48669859766960138</v>
      </c>
      <c r="E551" t="s">
        <v>6347</v>
      </c>
      <c r="F551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4431</v>
      </c>
      <c r="D552">
        <v>0.49454569816589361</v>
      </c>
      <c r="E552" t="s">
        <v>4432</v>
      </c>
      <c r="F552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  <c r="G552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727</v>
      </c>
      <c r="D553">
        <v>0.65089476108551025</v>
      </c>
      <c r="E553" t="s">
        <v>728</v>
      </c>
      <c r="F553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1797652244567871</v>
      </c>
      <c r="E554" t="s">
        <v>1206</v>
      </c>
      <c r="F55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4024</v>
      </c>
      <c r="D555">
        <v>0.37613984942436218</v>
      </c>
      <c r="E555" t="s">
        <v>4025</v>
      </c>
      <c r="F55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40760722756385798</v>
      </c>
      <c r="E556" t="s">
        <v>728</v>
      </c>
      <c r="F556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62511807680130005</v>
      </c>
      <c r="E557" t="s">
        <v>728</v>
      </c>
      <c r="F557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  <c r="G557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8634289503097534</v>
      </c>
      <c r="E558" t="s">
        <v>1196</v>
      </c>
      <c r="F558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4080674648284912</v>
      </c>
      <c r="E560" t="s">
        <v>1216</v>
      </c>
      <c r="F560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4431</v>
      </c>
      <c r="D561">
        <v>0.49454569816589361</v>
      </c>
      <c r="E561" t="s">
        <v>4432</v>
      </c>
      <c r="F561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  <c r="G561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8634289503097534</v>
      </c>
      <c r="E562" t="s">
        <v>1196</v>
      </c>
      <c r="F562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5506175756454468</v>
      </c>
      <c r="E564" t="s">
        <v>1232</v>
      </c>
      <c r="F56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8478173017501831</v>
      </c>
      <c r="E565" t="s">
        <v>728</v>
      </c>
      <c r="F56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808</v>
      </c>
      <c r="D566">
        <v>0.46518906950950623</v>
      </c>
      <c r="E566" t="s">
        <v>809</v>
      </c>
      <c r="F566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2457021474838257</v>
      </c>
      <c r="E567" t="s">
        <v>728</v>
      </c>
      <c r="F567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073379993438721</v>
      </c>
      <c r="E568" t="s">
        <v>348</v>
      </c>
      <c r="F568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73751318454742432</v>
      </c>
      <c r="E569" t="s">
        <v>806</v>
      </c>
      <c r="F569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7090606689453125</v>
      </c>
      <c r="E570" t="s">
        <v>1228</v>
      </c>
      <c r="F570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29712176322937</v>
      </c>
      <c r="E571" t="s">
        <v>8345</v>
      </c>
      <c r="F571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76488703489303589</v>
      </c>
      <c r="E572" t="s">
        <v>1232</v>
      </c>
      <c r="F572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0749630928039551</v>
      </c>
      <c r="E573" t="s">
        <v>665</v>
      </c>
      <c r="F573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1.00000011920929</v>
      </c>
      <c r="E574" t="s">
        <v>1235</v>
      </c>
      <c r="F57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5109</v>
      </c>
      <c r="D575">
        <v>0.64796710014343262</v>
      </c>
      <c r="E575" t="s">
        <v>5110</v>
      </c>
      <c r="F57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489540100097656</v>
      </c>
      <c r="E576" t="s">
        <v>665</v>
      </c>
      <c r="F576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80367451906204224</v>
      </c>
      <c r="E577" t="s">
        <v>1240</v>
      </c>
      <c r="F577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8-0,9</v>
      </c>
      <c r="G577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6462</v>
      </c>
      <c r="D578">
        <v>0.69233471155166626</v>
      </c>
      <c r="E578" t="s">
        <v>6463</v>
      </c>
      <c r="F578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5715</v>
      </c>
      <c r="D579">
        <v>0.5866694450378418</v>
      </c>
      <c r="E579" t="s">
        <v>5716</v>
      </c>
      <c r="F579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68949007987976074</v>
      </c>
      <c r="E580" t="s">
        <v>1249</v>
      </c>
      <c r="F580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5228</v>
      </c>
      <c r="D581">
        <v>0.58772432804107666</v>
      </c>
      <c r="E581" t="s">
        <v>15229</v>
      </c>
      <c r="F581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  <c r="G581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78473848104476929</v>
      </c>
      <c r="E582" t="s">
        <v>374</v>
      </c>
      <c r="F582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949727296829224</v>
      </c>
      <c r="E583" t="s">
        <v>1255</v>
      </c>
      <c r="F583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1887884140014648</v>
      </c>
      <c r="E584" t="s">
        <v>1258</v>
      </c>
      <c r="F58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3561</v>
      </c>
      <c r="D585">
        <v>0.5656549334526062</v>
      </c>
      <c r="E585" t="s">
        <v>13562</v>
      </c>
      <c r="F58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1983</v>
      </c>
      <c r="D586">
        <v>0.70555871725082397</v>
      </c>
      <c r="E586" t="s">
        <v>11984</v>
      </c>
      <c r="F586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5514097213745117</v>
      </c>
      <c r="E587" t="s">
        <v>1258</v>
      </c>
      <c r="F587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78473848104476929</v>
      </c>
      <c r="E588" t="s">
        <v>374</v>
      </c>
      <c r="F588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72271203994750977</v>
      </c>
      <c r="E589" t="s">
        <v>1274</v>
      </c>
      <c r="F589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73656696081161499</v>
      </c>
      <c r="E590" t="s">
        <v>1271</v>
      </c>
      <c r="F590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854</v>
      </c>
      <c r="D591">
        <v>0.8309970498085022</v>
      </c>
      <c r="E591" t="s">
        <v>6855</v>
      </c>
      <c r="F591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  <c r="G591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75739163160324097</v>
      </c>
      <c r="E592" t="s">
        <v>1274</v>
      </c>
      <c r="F592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7-0,8</v>
      </c>
      <c r="G592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7077794075012207</v>
      </c>
      <c r="E593" t="s">
        <v>1277</v>
      </c>
      <c r="F593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4501806497573853</v>
      </c>
      <c r="E594" t="s">
        <v>1280</v>
      </c>
      <c r="F59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69830977916717529</v>
      </c>
      <c r="E595" t="s">
        <v>2957</v>
      </c>
      <c r="F59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901417076587677</v>
      </c>
      <c r="E596" t="s">
        <v>62</v>
      </c>
      <c r="F596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4139</v>
      </c>
      <c r="D597">
        <v>0.61240112781524658</v>
      </c>
      <c r="E597" t="s">
        <v>4140</v>
      </c>
      <c r="F597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7765</v>
      </c>
      <c r="D598">
        <v>0.81099492311477661</v>
      </c>
      <c r="E598" t="s">
        <v>7766</v>
      </c>
      <c r="F598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1981</v>
      </c>
      <c r="D599">
        <v>0.60429984331130981</v>
      </c>
      <c r="E599" t="s">
        <v>11982</v>
      </c>
      <c r="F599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6-0,7</v>
      </c>
      <c r="G599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8999165296554565</v>
      </c>
      <c r="E600" t="s">
        <v>357</v>
      </c>
      <c r="F600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9555584192276001</v>
      </c>
      <c r="E601" t="s">
        <v>1293</v>
      </c>
      <c r="F601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6346</v>
      </c>
      <c r="D602">
        <v>0.48669859766960138</v>
      </c>
      <c r="E602" t="s">
        <v>6347</v>
      </c>
      <c r="F602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9555584192276001</v>
      </c>
      <c r="E604" t="s">
        <v>1293</v>
      </c>
      <c r="F60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1618</v>
      </c>
      <c r="D605">
        <v>0.46592992544174189</v>
      </c>
      <c r="E605" t="s">
        <v>11619</v>
      </c>
      <c r="F60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71271151304244995</v>
      </c>
      <c r="E606" t="s">
        <v>658</v>
      </c>
      <c r="F606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073379993438721</v>
      </c>
      <c r="E607" t="s">
        <v>348</v>
      </c>
      <c r="F607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9498207569122314</v>
      </c>
      <c r="E608" t="s">
        <v>658</v>
      </c>
      <c r="F608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715945839881897</v>
      </c>
      <c r="E609" t="s">
        <v>173</v>
      </c>
      <c r="F609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2665544748306274</v>
      </c>
      <c r="E610" t="s">
        <v>1303</v>
      </c>
      <c r="F610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2345902919769287</v>
      </c>
      <c r="E611" t="s">
        <v>1306</v>
      </c>
      <c r="F611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71363276243209839</v>
      </c>
      <c r="E612" t="s">
        <v>1309</v>
      </c>
      <c r="F612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474</v>
      </c>
      <c r="D613">
        <v>0.74136239290237427</v>
      </c>
      <c r="E613" t="s">
        <v>475</v>
      </c>
      <c r="F613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7-0,8</v>
      </c>
      <c r="G613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4561</v>
      </c>
      <c r="D614">
        <v>0.77619040012359619</v>
      </c>
      <c r="E614" t="s">
        <v>4562</v>
      </c>
      <c r="F61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177134037017822</v>
      </c>
      <c r="E615" t="s">
        <v>908</v>
      </c>
      <c r="F61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77146327495574951</v>
      </c>
      <c r="E616" t="s">
        <v>8775</v>
      </c>
      <c r="F616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  <c r="G616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4163</v>
      </c>
      <c r="D617">
        <v>0.34307488799095148</v>
      </c>
      <c r="E617" t="s">
        <v>14164</v>
      </c>
      <c r="F617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2754449844360352</v>
      </c>
      <c r="E618" t="s">
        <v>1327</v>
      </c>
      <c r="F618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42870229482650762</v>
      </c>
      <c r="E619" t="s">
        <v>1330</v>
      </c>
      <c r="F619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329</v>
      </c>
      <c r="D620">
        <v>0.35637849569320679</v>
      </c>
      <c r="E620" t="s">
        <v>1330</v>
      </c>
      <c r="F620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156</v>
      </c>
      <c r="D621">
        <v>0.40381962060928339</v>
      </c>
      <c r="E621" t="s">
        <v>11157</v>
      </c>
      <c r="F621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85139340162277222</v>
      </c>
      <c r="E622" t="s">
        <v>475</v>
      </c>
      <c r="F622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.00000011920929</v>
      </c>
      <c r="E623" t="s">
        <v>56</v>
      </c>
      <c r="F623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967</v>
      </c>
      <c r="D624">
        <v>0.83590549230575562</v>
      </c>
      <c r="E624" t="s">
        <v>1968</v>
      </c>
      <c r="F62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6472805738449097</v>
      </c>
      <c r="E625" t="s">
        <v>605</v>
      </c>
      <c r="F62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139340162277222</v>
      </c>
      <c r="E626" t="s">
        <v>475</v>
      </c>
      <c r="F626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5286</v>
      </c>
      <c r="D627">
        <v>0.53429216146469116</v>
      </c>
      <c r="E627" t="s">
        <v>5287</v>
      </c>
      <c r="F627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0.99999994039535522</v>
      </c>
      <c r="E628" t="s">
        <v>811</v>
      </c>
      <c r="F628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9-1</v>
      </c>
      <c r="G628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.00000011920929</v>
      </c>
      <c r="E629" t="s">
        <v>486</v>
      </c>
      <c r="F629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6518</v>
      </c>
      <c r="D630">
        <v>0.53624236583709717</v>
      </c>
      <c r="E630" t="s">
        <v>16519</v>
      </c>
      <c r="F630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5-0,6</v>
      </c>
      <c r="G630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341</v>
      </c>
      <c r="D631">
        <v>0.46014350652694702</v>
      </c>
      <c r="E631" t="s">
        <v>1342</v>
      </c>
      <c r="F631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4-0,5</v>
      </c>
      <c r="G631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7853</v>
      </c>
      <c r="D632">
        <v>0.60977226495742798</v>
      </c>
      <c r="E632" t="s">
        <v>7854</v>
      </c>
      <c r="F632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016</v>
      </c>
      <c r="D633">
        <v>0.61739444732666016</v>
      </c>
      <c r="E633" t="s">
        <v>1017</v>
      </c>
      <c r="F633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6-0,7</v>
      </c>
      <c r="G633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85660111904144287</v>
      </c>
      <c r="E634" t="s">
        <v>1351</v>
      </c>
      <c r="F63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8-0,9</v>
      </c>
      <c r="G63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882702112197876</v>
      </c>
      <c r="E635" t="s">
        <v>1029</v>
      </c>
      <c r="F63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139340162277222</v>
      </c>
      <c r="E636" t="s">
        <v>475</v>
      </c>
      <c r="F636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5687521696090698</v>
      </c>
      <c r="E637" t="s">
        <v>1373</v>
      </c>
      <c r="F637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0504</v>
      </c>
      <c r="D638">
        <v>0.50829625129699707</v>
      </c>
      <c r="E638" t="s">
        <v>10505</v>
      </c>
      <c r="F638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347</v>
      </c>
      <c r="D639">
        <v>0.58739727735519409</v>
      </c>
      <c r="E639" t="s">
        <v>1348</v>
      </c>
      <c r="F639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3095225095748901</v>
      </c>
      <c r="E640" t="s">
        <v>53</v>
      </c>
      <c r="F640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1.00000011920929</v>
      </c>
      <c r="E641" t="s">
        <v>1355</v>
      </c>
      <c r="F641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  <c r="G641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139340162277222</v>
      </c>
      <c r="E642" t="s">
        <v>475</v>
      </c>
      <c r="F642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71474629640579224</v>
      </c>
      <c r="E643" t="s">
        <v>90</v>
      </c>
      <c r="F643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  <c r="G643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90454083681106567</v>
      </c>
      <c r="E644" t="s">
        <v>1358</v>
      </c>
      <c r="F64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52</v>
      </c>
      <c r="D645">
        <v>0.70661723613739014</v>
      </c>
      <c r="E645" t="s">
        <v>10553</v>
      </c>
      <c r="F64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7-0,8</v>
      </c>
      <c r="G645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8745588064193726</v>
      </c>
      <c r="E646" t="s">
        <v>1364</v>
      </c>
      <c r="F646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1939</v>
      </c>
      <c r="D647">
        <v>0.80410110950469971</v>
      </c>
      <c r="E647" t="s">
        <v>11940</v>
      </c>
      <c r="F647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8-0,9</v>
      </c>
      <c r="G647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0</v>
      </c>
      <c r="D648">
        <v>0.76281857490539551</v>
      </c>
      <c r="E648" t="s">
        <v>71</v>
      </c>
      <c r="F648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139340162277222</v>
      </c>
      <c r="E649" t="s">
        <v>475</v>
      </c>
      <c r="F649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0.99999994039535522</v>
      </c>
      <c r="E650" t="s">
        <v>811</v>
      </c>
      <c r="F650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9-1</v>
      </c>
      <c r="G650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6325608491897583</v>
      </c>
      <c r="E651" t="s">
        <v>1367</v>
      </c>
      <c r="F651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  <c r="G651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.00000011920929</v>
      </c>
      <c r="E652" t="s">
        <v>486</v>
      </c>
      <c r="F652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139340162277222</v>
      </c>
      <c r="E653" t="s">
        <v>475</v>
      </c>
      <c r="F653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5286</v>
      </c>
      <c r="D654">
        <v>0.53429216146469116</v>
      </c>
      <c r="E654" t="s">
        <v>5287</v>
      </c>
      <c r="F65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9501</v>
      </c>
      <c r="D655">
        <v>0.62903279066085815</v>
      </c>
      <c r="E655" t="s">
        <v>9502</v>
      </c>
      <c r="F65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73187780380249023</v>
      </c>
      <c r="E656" t="s">
        <v>2673</v>
      </c>
      <c r="F656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7-0,8</v>
      </c>
      <c r="G656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757308721542358</v>
      </c>
      <c r="E657" t="s">
        <v>1373</v>
      </c>
      <c r="F657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139340162277222</v>
      </c>
      <c r="E658" t="s">
        <v>475</v>
      </c>
      <c r="F658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.00000011920929</v>
      </c>
      <c r="E659" t="s">
        <v>486</v>
      </c>
      <c r="F659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364152431488037</v>
      </c>
      <c r="E660" t="s">
        <v>1376</v>
      </c>
      <c r="F660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6276538372039795</v>
      </c>
      <c r="E661" t="s">
        <v>1107</v>
      </c>
      <c r="F661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72022914886474609</v>
      </c>
      <c r="E662" t="s">
        <v>151</v>
      </c>
      <c r="F662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7-0,8</v>
      </c>
      <c r="G662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139340162277222</v>
      </c>
      <c r="E663" t="s">
        <v>475</v>
      </c>
      <c r="F663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802</v>
      </c>
      <c r="D664">
        <v>0.66462516784667969</v>
      </c>
      <c r="E664" t="s">
        <v>3803</v>
      </c>
      <c r="F66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7319875955581665</v>
      </c>
      <c r="E665" t="s">
        <v>489</v>
      </c>
      <c r="F66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9501</v>
      </c>
      <c r="D666">
        <v>0.62903279066085815</v>
      </c>
      <c r="E666" t="s">
        <v>9502</v>
      </c>
      <c r="F666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4839844703674316</v>
      </c>
      <c r="E667" t="s">
        <v>380</v>
      </c>
      <c r="F667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88698828220367432</v>
      </c>
      <c r="E668" t="s">
        <v>1389</v>
      </c>
      <c r="F668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6520</v>
      </c>
      <c r="D669">
        <v>0.50997084379196167</v>
      </c>
      <c r="E669" t="s">
        <v>16521</v>
      </c>
      <c r="F669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</v>
      </c>
      <c r="E671" t="s">
        <v>1395</v>
      </c>
      <c r="F671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6137012243270874</v>
      </c>
      <c r="E672" t="s">
        <v>1398</v>
      </c>
      <c r="F672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0564898252487183</v>
      </c>
      <c r="E674" t="s">
        <v>1398</v>
      </c>
      <c r="F67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8564707040786743</v>
      </c>
      <c r="E675" t="s">
        <v>4348</v>
      </c>
      <c r="F67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11920929</v>
      </c>
      <c r="E676" t="s">
        <v>1408</v>
      </c>
      <c r="F676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235</v>
      </c>
      <c r="D677">
        <v>0.81978368759155273</v>
      </c>
      <c r="E677" t="s">
        <v>14236</v>
      </c>
      <c r="F677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  <c r="G677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1.00000011920929</v>
      </c>
      <c r="E678" t="s">
        <v>1414</v>
      </c>
      <c r="F678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9050083160400391</v>
      </c>
      <c r="E679" t="s">
        <v>216</v>
      </c>
      <c r="F679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3088</v>
      </c>
      <c r="D680">
        <v>0.53378850221633911</v>
      </c>
      <c r="E680" t="s">
        <v>3089</v>
      </c>
      <c r="F680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  <c r="G680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013217568397522</v>
      </c>
      <c r="E681" t="s">
        <v>1426</v>
      </c>
      <c r="F681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62561529874801636</v>
      </c>
      <c r="E682" t="s">
        <v>2990</v>
      </c>
      <c r="F682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6-0,7</v>
      </c>
      <c r="G682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9127</v>
      </c>
      <c r="D683">
        <v>0.70445072650909424</v>
      </c>
      <c r="E683" t="s">
        <v>9128</v>
      </c>
      <c r="F683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7284784317016602</v>
      </c>
      <c r="E684" t="s">
        <v>1422</v>
      </c>
      <c r="F68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9050083160400391</v>
      </c>
      <c r="E685" t="s">
        <v>216</v>
      </c>
      <c r="F68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484632134437561</v>
      </c>
      <c r="E686" t="s">
        <v>290</v>
      </c>
      <c r="F686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9050083160400391</v>
      </c>
      <c r="E687" t="s">
        <v>216</v>
      </c>
      <c r="F687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3104515075683594</v>
      </c>
      <c r="E688" t="s">
        <v>216</v>
      </c>
      <c r="F688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72899675369262695</v>
      </c>
      <c r="E689" t="s">
        <v>216</v>
      </c>
      <c r="F689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7-0,8</v>
      </c>
      <c r="G689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7585113048553467</v>
      </c>
      <c r="E690" t="s">
        <v>1426</v>
      </c>
      <c r="F690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3059</v>
      </c>
      <c r="D691">
        <v>0.65179818868637085</v>
      </c>
      <c r="E691" t="s">
        <v>13060</v>
      </c>
      <c r="F691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3713</v>
      </c>
      <c r="D692">
        <v>0.52068203687667847</v>
      </c>
      <c r="E692" t="s">
        <v>13714</v>
      </c>
      <c r="F692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3310977220535278</v>
      </c>
      <c r="E693" t="s">
        <v>1426</v>
      </c>
      <c r="F693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3104515075683594</v>
      </c>
      <c r="E694" t="s">
        <v>216</v>
      </c>
      <c r="F69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9999988079071045</v>
      </c>
      <c r="E695" t="s">
        <v>658</v>
      </c>
      <c r="F69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9999988079071045</v>
      </c>
      <c r="E696" t="s">
        <v>658</v>
      </c>
      <c r="F696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9050083160400391</v>
      </c>
      <c r="E697" t="s">
        <v>216</v>
      </c>
      <c r="F697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72899675369262695</v>
      </c>
      <c r="E698" t="s">
        <v>216</v>
      </c>
      <c r="F698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7-0,8</v>
      </c>
      <c r="G698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0551785230636597</v>
      </c>
      <c r="E699" t="s">
        <v>1434</v>
      </c>
      <c r="F699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8564707040786743</v>
      </c>
      <c r="E700" t="s">
        <v>4348</v>
      </c>
      <c r="F700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9154448509216309</v>
      </c>
      <c r="E701" t="s">
        <v>1437</v>
      </c>
      <c r="F701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72689950466156006</v>
      </c>
      <c r="E702" t="s">
        <v>1440</v>
      </c>
      <c r="F702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  <c r="G702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563</v>
      </c>
      <c r="D703">
        <v>0.67312324047088623</v>
      </c>
      <c r="E703" t="s">
        <v>10564</v>
      </c>
      <c r="F703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1.00000011920929</v>
      </c>
      <c r="E704" t="s">
        <v>1446</v>
      </c>
      <c r="F70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  <c r="G70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3586785793304443</v>
      </c>
      <c r="E705" t="s">
        <v>1449</v>
      </c>
      <c r="F70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1.00000011920929</v>
      </c>
      <c r="E706" t="s">
        <v>1446</v>
      </c>
      <c r="F706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  <c r="G706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3586785793304443</v>
      </c>
      <c r="E707" t="s">
        <v>1449</v>
      </c>
      <c r="F707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2939274311065674</v>
      </c>
      <c r="E708" t="s">
        <v>1101</v>
      </c>
      <c r="F708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</v>
      </c>
      <c r="E709" t="s">
        <v>1101</v>
      </c>
      <c r="F709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1734585762023926</v>
      </c>
      <c r="E710" t="s">
        <v>785</v>
      </c>
      <c r="F710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6936957836151123</v>
      </c>
      <c r="E711" t="s">
        <v>4432</v>
      </c>
      <c r="F711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711</v>
      </c>
      <c r="D712">
        <v>0.55758106708526611</v>
      </c>
      <c r="E712" t="s">
        <v>1712</v>
      </c>
      <c r="F712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5-0,6</v>
      </c>
      <c r="G712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55478054285049438</v>
      </c>
      <c r="E713" t="s">
        <v>1176</v>
      </c>
      <c r="F713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  <c r="G713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0528</v>
      </c>
      <c r="D714">
        <v>0.40734502673149109</v>
      </c>
      <c r="E714" t="s">
        <v>10529</v>
      </c>
      <c r="F71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8581781387329102</v>
      </c>
      <c r="E715" t="s">
        <v>1461</v>
      </c>
      <c r="F71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3020883798599243</v>
      </c>
      <c r="E716" t="s">
        <v>1464</v>
      </c>
      <c r="F716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604766845703125</v>
      </c>
      <c r="E717" t="s">
        <v>284</v>
      </c>
      <c r="F717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6522</v>
      </c>
      <c r="D719">
        <v>0.54175657033920288</v>
      </c>
      <c r="E719" t="s">
        <v>16523</v>
      </c>
      <c r="F719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840469837188721</v>
      </c>
      <c r="E720" t="s">
        <v>1473</v>
      </c>
      <c r="F720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70178508758544922</v>
      </c>
      <c r="E721" t="s">
        <v>1008</v>
      </c>
      <c r="F721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7-0,8</v>
      </c>
      <c r="G721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8419497013092041</v>
      </c>
      <c r="E722" t="s">
        <v>2258</v>
      </c>
      <c r="F722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6616783142089844</v>
      </c>
      <c r="E723" t="s">
        <v>1401</v>
      </c>
      <c r="F723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2822</v>
      </c>
      <c r="D724">
        <v>0.47502714395523071</v>
      </c>
      <c r="E724" t="s">
        <v>2823</v>
      </c>
      <c r="F72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0575</v>
      </c>
      <c r="D725">
        <v>0.44763454794883728</v>
      </c>
      <c r="E725" t="s">
        <v>10576</v>
      </c>
      <c r="F72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945</v>
      </c>
      <c r="D726">
        <v>0.50847393274307251</v>
      </c>
      <c r="E726" t="s">
        <v>1946</v>
      </c>
      <c r="F726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3207</v>
      </c>
      <c r="D727">
        <v>0.56364023685455322</v>
      </c>
      <c r="E727" t="s">
        <v>3208</v>
      </c>
      <c r="F727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6616783142089844</v>
      </c>
      <c r="E728" t="s">
        <v>1401</v>
      </c>
      <c r="F728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45461472868919373</v>
      </c>
      <c r="E729" t="s">
        <v>374</v>
      </c>
      <c r="F729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207</v>
      </c>
      <c r="D730">
        <v>0.58559298515319824</v>
      </c>
      <c r="E730" t="s">
        <v>3208</v>
      </c>
      <c r="F730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2010</v>
      </c>
      <c r="D731">
        <v>0.72761082649230957</v>
      </c>
      <c r="E731" t="s">
        <v>12011</v>
      </c>
      <c r="F731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3207</v>
      </c>
      <c r="D732">
        <v>0.56364023685455322</v>
      </c>
      <c r="E732" t="s">
        <v>3208</v>
      </c>
      <c r="F732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4525620937347412</v>
      </c>
      <c r="E733" t="s">
        <v>1502</v>
      </c>
      <c r="F733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6616783142089844</v>
      </c>
      <c r="E734" t="s">
        <v>1401</v>
      </c>
      <c r="F73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2822</v>
      </c>
      <c r="D735">
        <v>0.47502714395523071</v>
      </c>
      <c r="E735" t="s">
        <v>2823</v>
      </c>
      <c r="F73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448</v>
      </c>
      <c r="D736">
        <v>0.43286672234535217</v>
      </c>
      <c r="E736" t="s">
        <v>1449</v>
      </c>
      <c r="F736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3207</v>
      </c>
      <c r="D737">
        <v>0.56364023685455322</v>
      </c>
      <c r="E737" t="s">
        <v>3208</v>
      </c>
      <c r="F737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474</v>
      </c>
      <c r="D738">
        <v>0.85139340162277222</v>
      </c>
      <c r="E738" t="s">
        <v>475</v>
      </c>
      <c r="F738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54850184917449951</v>
      </c>
      <c r="E739" t="s">
        <v>1508</v>
      </c>
      <c r="F739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  <c r="G739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.00000011920929</v>
      </c>
      <c r="E740" t="s">
        <v>486</v>
      </c>
      <c r="F740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6514</v>
      </c>
      <c r="D741">
        <v>0.74623870849609375</v>
      </c>
      <c r="E741" t="s">
        <v>16515</v>
      </c>
      <c r="F741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5351074934005737</v>
      </c>
      <c r="E742" t="s">
        <v>1511</v>
      </c>
      <c r="F742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3507</v>
      </c>
      <c r="D743">
        <v>0.44937476515769958</v>
      </c>
      <c r="E743" t="s">
        <v>3508</v>
      </c>
      <c r="F743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6524</v>
      </c>
      <c r="D744">
        <v>0.45889076590538019</v>
      </c>
      <c r="E744" t="s">
        <v>16525</v>
      </c>
      <c r="F74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4359</v>
      </c>
      <c r="D745">
        <v>0.30787709355354309</v>
      </c>
      <c r="E745" t="s">
        <v>14360</v>
      </c>
      <c r="F74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81261253356933594</v>
      </c>
      <c r="E746" t="s">
        <v>1523</v>
      </c>
      <c r="F746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8-0,9</v>
      </c>
      <c r="G746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6514</v>
      </c>
      <c r="D747">
        <v>0.74623870849609375</v>
      </c>
      <c r="E747" t="s">
        <v>16515</v>
      </c>
      <c r="F747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9897691011428833</v>
      </c>
      <c r="E748" t="s">
        <v>665</v>
      </c>
      <c r="F748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0749630928039551</v>
      </c>
      <c r="E749" t="s">
        <v>665</v>
      </c>
      <c r="F749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8875</v>
      </c>
      <c r="D750">
        <v>0.51972687244415283</v>
      </c>
      <c r="E750" t="s">
        <v>8876</v>
      </c>
      <c r="F750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9999988079071045</v>
      </c>
      <c r="E751" t="s">
        <v>658</v>
      </c>
      <c r="F751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6514</v>
      </c>
      <c r="D752">
        <v>0.74623870849609375</v>
      </c>
      <c r="E752" t="s">
        <v>16515</v>
      </c>
      <c r="F752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6482</v>
      </c>
      <c r="D753">
        <v>0.74035423994064331</v>
      </c>
      <c r="E753" t="s">
        <v>16483</v>
      </c>
      <c r="F753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0710058212280273</v>
      </c>
      <c r="E754" t="s">
        <v>1749</v>
      </c>
      <c r="F75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9999988079071045</v>
      </c>
      <c r="E755" t="s">
        <v>658</v>
      </c>
      <c r="F75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79424196481704712</v>
      </c>
      <c r="E756" t="s">
        <v>4173</v>
      </c>
      <c r="F756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  <c r="G756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1.00000011920929</v>
      </c>
      <c r="E757" t="s">
        <v>1235</v>
      </c>
      <c r="F757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0256</v>
      </c>
      <c r="D758">
        <v>0.6046522855758667</v>
      </c>
      <c r="E758" t="s">
        <v>10257</v>
      </c>
      <c r="F758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375</v>
      </c>
      <c r="D759">
        <v>0.53753042221069336</v>
      </c>
      <c r="E759" t="s">
        <v>1376</v>
      </c>
      <c r="F759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073379993438721</v>
      </c>
      <c r="E761" t="s">
        <v>348</v>
      </c>
      <c r="F761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4955391883850098</v>
      </c>
      <c r="E762" t="s">
        <v>1540</v>
      </c>
      <c r="F762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9999988079071045</v>
      </c>
      <c r="E763" t="s">
        <v>658</v>
      </c>
      <c r="F763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9451087713241577</v>
      </c>
      <c r="E764" t="s">
        <v>18</v>
      </c>
      <c r="F76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1210</v>
      </c>
      <c r="D765">
        <v>0.4711325466632843</v>
      </c>
      <c r="E765" t="s">
        <v>11211</v>
      </c>
      <c r="F76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10676</v>
      </c>
      <c r="D766">
        <v>0.69531041383743286</v>
      </c>
      <c r="E766" t="s">
        <v>10677</v>
      </c>
      <c r="F766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  <c r="G766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835</v>
      </c>
      <c r="D767">
        <v>0.72221606969833374</v>
      </c>
      <c r="E767" t="s">
        <v>10836</v>
      </c>
      <c r="F767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3376</v>
      </c>
      <c r="D769">
        <v>0.45207583904266357</v>
      </c>
      <c r="E769" t="s">
        <v>3377</v>
      </c>
      <c r="F769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3507</v>
      </c>
      <c r="D770">
        <v>0.55942648649215698</v>
      </c>
      <c r="E770" t="s">
        <v>3508</v>
      </c>
      <c r="F770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481</v>
      </c>
      <c r="D771">
        <v>0.39635947346687322</v>
      </c>
      <c r="E771" t="s">
        <v>10482</v>
      </c>
      <c r="F771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  <c r="G771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0368</v>
      </c>
      <c r="D772">
        <v>0.37723323702812189</v>
      </c>
      <c r="E772" t="s">
        <v>10369</v>
      </c>
      <c r="F772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  <c r="G772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4935770034790039</v>
      </c>
      <c r="E773" t="s">
        <v>665</v>
      </c>
      <c r="F773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900</v>
      </c>
      <c r="D774">
        <v>0.72996741533279419</v>
      </c>
      <c r="E774" t="s">
        <v>901</v>
      </c>
      <c r="F77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088</v>
      </c>
      <c r="D775">
        <v>0.45982694625854492</v>
      </c>
      <c r="E775" t="s">
        <v>3089</v>
      </c>
      <c r="F77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8181107640266418</v>
      </c>
      <c r="E776" t="s">
        <v>348</v>
      </c>
      <c r="F776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70595616102218628</v>
      </c>
      <c r="E777" t="s">
        <v>901</v>
      </c>
      <c r="F777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7-0,8</v>
      </c>
      <c r="G777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1532828807830811</v>
      </c>
      <c r="E778" t="s">
        <v>1017</v>
      </c>
      <c r="F778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50</v>
      </c>
      <c r="D779">
        <v>0.77060443162918091</v>
      </c>
      <c r="E779" t="s">
        <v>151</v>
      </c>
      <c r="F779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1</v>
      </c>
      <c r="E780" t="s">
        <v>478</v>
      </c>
      <c r="F780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58674913644790649</v>
      </c>
      <c r="E781" t="s">
        <v>4422</v>
      </c>
      <c r="F781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8853</v>
      </c>
      <c r="D782">
        <v>0.39087170362472529</v>
      </c>
      <c r="E782" t="s">
        <v>8854</v>
      </c>
      <c r="F782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  <c r="G782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448177695274353</v>
      </c>
      <c r="E783" t="s">
        <v>1574</v>
      </c>
      <c r="F783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6526</v>
      </c>
      <c r="D784">
        <v>0.40110814571380621</v>
      </c>
      <c r="E784" t="s">
        <v>16527</v>
      </c>
      <c r="F78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64087539911270142</v>
      </c>
      <c r="E785" t="s">
        <v>738</v>
      </c>
      <c r="F78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80592590570449829</v>
      </c>
      <c r="E786" t="s">
        <v>1049</v>
      </c>
      <c r="F786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65550392866134644</v>
      </c>
      <c r="E788" t="s">
        <v>1582</v>
      </c>
      <c r="F788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80647826194763184</v>
      </c>
      <c r="E789" t="s">
        <v>151</v>
      </c>
      <c r="F789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139340162277222</v>
      </c>
      <c r="E790" t="s">
        <v>475</v>
      </c>
      <c r="F790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629</v>
      </c>
      <c r="D791">
        <v>0.76804190874099731</v>
      </c>
      <c r="E791" t="s">
        <v>630</v>
      </c>
      <c r="F791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4186041355133057</v>
      </c>
      <c r="E792" t="s">
        <v>154</v>
      </c>
      <c r="F792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483</v>
      </c>
      <c r="D793">
        <v>0.55205261707305908</v>
      </c>
      <c r="E793" t="s">
        <v>484</v>
      </c>
      <c r="F793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80647826194763184</v>
      </c>
      <c r="E794" t="s">
        <v>151</v>
      </c>
      <c r="F79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139340162277222</v>
      </c>
      <c r="E795" t="s">
        <v>475</v>
      </c>
      <c r="F79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75202983617782593</v>
      </c>
      <c r="E796" t="s">
        <v>154</v>
      </c>
      <c r="F796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7283247709274292</v>
      </c>
      <c r="E797" t="s">
        <v>1590</v>
      </c>
      <c r="F797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71675229072570801</v>
      </c>
      <c r="E798" t="s">
        <v>1717</v>
      </c>
      <c r="F798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77673155069351196</v>
      </c>
      <c r="E799" t="s">
        <v>2902</v>
      </c>
      <c r="F799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7-0,8</v>
      </c>
      <c r="G799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3404630422592163</v>
      </c>
      <c r="E800" t="s">
        <v>68</v>
      </c>
      <c r="F800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020</v>
      </c>
      <c r="D802">
        <v>0.7850300669670105</v>
      </c>
      <c r="E802" t="s">
        <v>12021</v>
      </c>
      <c r="F802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2022</v>
      </c>
      <c r="D803">
        <v>0.58817487955093384</v>
      </c>
      <c r="E803" t="s">
        <v>12023</v>
      </c>
      <c r="F803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528</v>
      </c>
      <c r="D804">
        <v>0.58877915143966675</v>
      </c>
      <c r="E804" t="s">
        <v>16529</v>
      </c>
      <c r="F80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81573694944381714</v>
      </c>
      <c r="E805" t="s">
        <v>1255</v>
      </c>
      <c r="F80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8-0,9</v>
      </c>
      <c r="G805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45608535408973688</v>
      </c>
      <c r="E806" t="s">
        <v>839</v>
      </c>
      <c r="F806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418678522109985</v>
      </c>
      <c r="E807" t="s">
        <v>1608</v>
      </c>
      <c r="F807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4132</v>
      </c>
      <c r="D808">
        <v>0.47570386528968811</v>
      </c>
      <c r="E808" t="s">
        <v>4133</v>
      </c>
      <c r="F808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5464260578155518</v>
      </c>
      <c r="E809" t="s">
        <v>944</v>
      </c>
      <c r="F809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2764</v>
      </c>
      <c r="D810">
        <v>0.59301835298538208</v>
      </c>
      <c r="E810" t="s">
        <v>12765</v>
      </c>
      <c r="F810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077069878578186</v>
      </c>
      <c r="E812" t="s">
        <v>1618</v>
      </c>
      <c r="F812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0464</v>
      </c>
      <c r="D813">
        <v>0.36238786578178411</v>
      </c>
      <c r="E813" t="s">
        <v>10465</v>
      </c>
      <c r="F813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31</v>
      </c>
      <c r="D816">
        <v>0.8164135217666626</v>
      </c>
      <c r="E816" t="s">
        <v>1632</v>
      </c>
      <c r="F816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943270206451416</v>
      </c>
      <c r="E817" t="s">
        <v>1632</v>
      </c>
      <c r="F817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557</v>
      </c>
      <c r="D818">
        <v>0.67844569683074951</v>
      </c>
      <c r="E818" t="s">
        <v>1558</v>
      </c>
      <c r="F818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3601</v>
      </c>
      <c r="D819">
        <v>0.73851299285888672</v>
      </c>
      <c r="E819" t="s">
        <v>3602</v>
      </c>
      <c r="F819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</v>
      </c>
      <c r="E820" t="s">
        <v>68</v>
      </c>
      <c r="F820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161036491394043</v>
      </c>
      <c r="E821" t="s">
        <v>6347</v>
      </c>
      <c r="F821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0602</v>
      </c>
      <c r="D822">
        <v>0.59107100963592529</v>
      </c>
      <c r="E822" t="s">
        <v>10603</v>
      </c>
      <c r="F822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04</v>
      </c>
      <c r="D823">
        <v>0.7618567943572998</v>
      </c>
      <c r="E823" t="s">
        <v>10605</v>
      </c>
      <c r="F823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2028</v>
      </c>
      <c r="D824">
        <v>0.3546779453754425</v>
      </c>
      <c r="E824" t="s">
        <v>12029</v>
      </c>
      <c r="F82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3-0,4</v>
      </c>
      <c r="G82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70</v>
      </c>
      <c r="D825">
        <v>0.76281857490539551</v>
      </c>
      <c r="E825" t="s">
        <v>71</v>
      </c>
      <c r="F82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68493509292602539</v>
      </c>
      <c r="E826" t="s">
        <v>3230</v>
      </c>
      <c r="F826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607581615447998</v>
      </c>
      <c r="E827" t="s">
        <v>71</v>
      </c>
      <c r="F827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9978091716766357</v>
      </c>
      <c r="E828" t="s">
        <v>738</v>
      </c>
      <c r="F828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1</v>
      </c>
      <c r="E829" t="s">
        <v>478</v>
      </c>
      <c r="F829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0749630928039551</v>
      </c>
      <c r="E830" t="s">
        <v>665</v>
      </c>
      <c r="F830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7996138334274292</v>
      </c>
      <c r="E831" t="s">
        <v>1004</v>
      </c>
      <c r="F831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1</v>
      </c>
      <c r="E832" t="s">
        <v>478</v>
      </c>
      <c r="F832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4175</v>
      </c>
      <c r="D834">
        <v>0.63840943574905396</v>
      </c>
      <c r="E834" t="s">
        <v>4176</v>
      </c>
      <c r="F83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07</v>
      </c>
      <c r="D835">
        <v>0.66098290681838989</v>
      </c>
      <c r="E835" t="s">
        <v>10608</v>
      </c>
      <c r="F83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7996138334274292</v>
      </c>
      <c r="E836" t="s">
        <v>1004</v>
      </c>
      <c r="F836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1</v>
      </c>
      <c r="E837" t="s">
        <v>478</v>
      </c>
      <c r="F837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8711</v>
      </c>
      <c r="D838">
        <v>0.61686801910400391</v>
      </c>
      <c r="E838" t="s">
        <v>8712</v>
      </c>
      <c r="F838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0217347145080566</v>
      </c>
      <c r="E839" t="s">
        <v>969</v>
      </c>
      <c r="F839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7996138334274292</v>
      </c>
      <c r="E841" t="s">
        <v>1004</v>
      </c>
      <c r="F841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62225645780563354</v>
      </c>
      <c r="E842" t="s">
        <v>665</v>
      </c>
      <c r="F842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6-0,7</v>
      </c>
      <c r="G842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04</v>
      </c>
      <c r="D843">
        <v>0.68784797191619873</v>
      </c>
      <c r="E843" t="s">
        <v>10505</v>
      </c>
      <c r="F843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80647826194763184</v>
      </c>
      <c r="E844" t="s">
        <v>151</v>
      </c>
      <c r="F84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4256925582885742</v>
      </c>
      <c r="E845" t="s">
        <v>1348</v>
      </c>
      <c r="F84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604581356048584</v>
      </c>
      <c r="E846" t="s">
        <v>1025</v>
      </c>
      <c r="F846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3380526304244995</v>
      </c>
      <c r="E847" t="s">
        <v>1664</v>
      </c>
      <c r="F847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741631269454956</v>
      </c>
      <c r="E848" t="s">
        <v>65</v>
      </c>
      <c r="F848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177134037017822</v>
      </c>
      <c r="E849" t="s">
        <v>908</v>
      </c>
      <c r="F849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4186041355133057</v>
      </c>
      <c r="E850" t="s">
        <v>154</v>
      </c>
      <c r="F850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0808985233306885</v>
      </c>
      <c r="E851" t="s">
        <v>665</v>
      </c>
      <c r="F851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0256</v>
      </c>
      <c r="D852">
        <v>0.6046522855758667</v>
      </c>
      <c r="E852" t="s">
        <v>10257</v>
      </c>
      <c r="F852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6183551549911499</v>
      </c>
      <c r="E853" t="s">
        <v>665</v>
      </c>
      <c r="F853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69943439960479736</v>
      </c>
      <c r="E854" t="s">
        <v>30</v>
      </c>
      <c r="F85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  <c r="G85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62225645780563354</v>
      </c>
      <c r="E855" t="s">
        <v>665</v>
      </c>
      <c r="F85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6-0,7</v>
      </c>
      <c r="G855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0808985233306885</v>
      </c>
      <c r="E856" t="s">
        <v>665</v>
      </c>
      <c r="F856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0749630928039551</v>
      </c>
      <c r="E857" t="s">
        <v>665</v>
      </c>
      <c r="F857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5981134176254272</v>
      </c>
      <c r="E858" t="s">
        <v>284</v>
      </c>
      <c r="F858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6954</v>
      </c>
      <c r="D859">
        <v>0.37282833456993097</v>
      </c>
      <c r="E859" t="s">
        <v>6955</v>
      </c>
      <c r="F859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65078574419021606</v>
      </c>
      <c r="E860" t="s">
        <v>294</v>
      </c>
      <c r="F860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5981134176254272</v>
      </c>
      <c r="E861" t="s">
        <v>284</v>
      </c>
      <c r="F861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1463</v>
      </c>
      <c r="D862">
        <v>0.39146104454994202</v>
      </c>
      <c r="E862" t="s">
        <v>11464</v>
      </c>
      <c r="F862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5910226106643677</v>
      </c>
      <c r="E863" t="s">
        <v>1676</v>
      </c>
      <c r="F863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54752075672149658</v>
      </c>
      <c r="E864" t="s">
        <v>7221</v>
      </c>
      <c r="F86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  <c r="G86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308</v>
      </c>
      <c r="D865">
        <v>0.52857756614685059</v>
      </c>
      <c r="E865" t="s">
        <v>309</v>
      </c>
      <c r="F86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08</v>
      </c>
      <c r="D866">
        <v>0.49841377139091492</v>
      </c>
      <c r="E866" t="s">
        <v>309</v>
      </c>
      <c r="F866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4-0,5</v>
      </c>
      <c r="G866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305</v>
      </c>
      <c r="D867">
        <v>0.65001839399337769</v>
      </c>
      <c r="E867" t="s">
        <v>306</v>
      </c>
      <c r="F867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073379993438721</v>
      </c>
      <c r="E868" t="s">
        <v>348</v>
      </c>
      <c r="F868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481</v>
      </c>
      <c r="D869">
        <v>0.39635947346687322</v>
      </c>
      <c r="E869" t="s">
        <v>10482</v>
      </c>
      <c r="F869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  <c r="G869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604766845703125</v>
      </c>
      <c r="E870" t="s">
        <v>284</v>
      </c>
      <c r="F870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81957066059112549</v>
      </c>
      <c r="E871" t="s">
        <v>294</v>
      </c>
      <c r="F871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8-0,9</v>
      </c>
      <c r="G871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727</v>
      </c>
      <c r="D873">
        <v>0.53985476493835449</v>
      </c>
      <c r="E873" t="s">
        <v>728</v>
      </c>
      <c r="F873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5-0,6</v>
      </c>
      <c r="G873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3461846113204956</v>
      </c>
      <c r="E874" t="s">
        <v>1511</v>
      </c>
      <c r="F87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9555584192276001</v>
      </c>
      <c r="E875" t="s">
        <v>1293</v>
      </c>
      <c r="F87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69943439960479736</v>
      </c>
      <c r="E876" t="s">
        <v>30</v>
      </c>
      <c r="F876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  <c r="G876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0721492767333984</v>
      </c>
      <c r="E877" t="s">
        <v>1689</v>
      </c>
      <c r="F877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18</v>
      </c>
      <c r="D878">
        <v>0.64054656028747559</v>
      </c>
      <c r="E878" t="s">
        <v>10619</v>
      </c>
      <c r="F878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664483070373535</v>
      </c>
      <c r="E879" t="s">
        <v>1673</v>
      </c>
      <c r="F879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62441182136535645</v>
      </c>
      <c r="E880" t="s">
        <v>294</v>
      </c>
      <c r="F880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6-0,7</v>
      </c>
      <c r="G880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6530</v>
      </c>
      <c r="D881">
        <v>0.41461989283561712</v>
      </c>
      <c r="E881" t="s">
        <v>16531</v>
      </c>
      <c r="F881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93</v>
      </c>
      <c r="D882">
        <v>0.54578179121017456</v>
      </c>
      <c r="E882" t="s">
        <v>294</v>
      </c>
      <c r="F882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7453</v>
      </c>
      <c r="D883">
        <v>0.39917352795600891</v>
      </c>
      <c r="E883" t="s">
        <v>7454</v>
      </c>
      <c r="F883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  <c r="G883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6312286853790283</v>
      </c>
      <c r="E884" t="s">
        <v>1482</v>
      </c>
      <c r="F88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3207</v>
      </c>
      <c r="D885">
        <v>0.58559298515319824</v>
      </c>
      <c r="E885" t="s">
        <v>3208</v>
      </c>
      <c r="F88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448</v>
      </c>
      <c r="D886">
        <v>0.50190693140029907</v>
      </c>
      <c r="E886" t="s">
        <v>1449</v>
      </c>
      <c r="F886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  <c r="G886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3207</v>
      </c>
      <c r="D887">
        <v>0.56364023685455322</v>
      </c>
      <c r="E887" t="s">
        <v>3208</v>
      </c>
      <c r="F887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757308721542358</v>
      </c>
      <c r="E888" t="s">
        <v>1373</v>
      </c>
      <c r="F888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7004755735397339</v>
      </c>
      <c r="E889" t="s">
        <v>1708</v>
      </c>
      <c r="F889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82038509845733643</v>
      </c>
      <c r="E890" t="s">
        <v>599</v>
      </c>
      <c r="F890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77673155069351196</v>
      </c>
      <c r="E891" t="s">
        <v>2902</v>
      </c>
      <c r="F891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7-0,8</v>
      </c>
      <c r="G891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139340162277222</v>
      </c>
      <c r="E892" t="s">
        <v>475</v>
      </c>
      <c r="F892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8634289503097534</v>
      </c>
      <c r="E893" t="s">
        <v>1196</v>
      </c>
      <c r="F893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2457021474838257</v>
      </c>
      <c r="E895" t="s">
        <v>728</v>
      </c>
      <c r="F89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76423436403274536</v>
      </c>
      <c r="E896" t="s">
        <v>4025</v>
      </c>
      <c r="F896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7-0,8</v>
      </c>
      <c r="G896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67354130744934082</v>
      </c>
      <c r="E897" t="s">
        <v>4898</v>
      </c>
      <c r="F897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73018360137939453</v>
      </c>
      <c r="E898" t="s">
        <v>1373</v>
      </c>
      <c r="F898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  <c r="G898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262511730194092</v>
      </c>
      <c r="E899" t="s">
        <v>8599</v>
      </c>
      <c r="F899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1441529989242554</v>
      </c>
      <c r="E900" t="s">
        <v>1720</v>
      </c>
      <c r="F900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75202983617782593</v>
      </c>
      <c r="E901" t="s">
        <v>154</v>
      </c>
      <c r="F901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7210948467254639</v>
      </c>
      <c r="E902" t="s">
        <v>4819</v>
      </c>
      <c r="F902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155882120132446</v>
      </c>
      <c r="E903" t="s">
        <v>1726</v>
      </c>
      <c r="F903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2030</v>
      </c>
      <c r="D904">
        <v>0.66461735963821411</v>
      </c>
      <c r="E904" t="s">
        <v>12031</v>
      </c>
      <c r="F90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1367</v>
      </c>
      <c r="D905">
        <v>0.51446318626403809</v>
      </c>
      <c r="E905" t="s">
        <v>11368</v>
      </c>
      <c r="F90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5813342332839966</v>
      </c>
      <c r="E906" t="s">
        <v>1735</v>
      </c>
      <c r="F906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5346845388412476</v>
      </c>
      <c r="E907" t="s">
        <v>1735</v>
      </c>
      <c r="F907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7502927780151367</v>
      </c>
      <c r="E908" t="s">
        <v>1739</v>
      </c>
      <c r="F908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707</v>
      </c>
      <c r="D909">
        <v>0.54639357328414917</v>
      </c>
      <c r="E909" t="s">
        <v>1708</v>
      </c>
      <c r="F909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81235682964324951</v>
      </c>
      <c r="E910" t="s">
        <v>1743</v>
      </c>
      <c r="F910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8-0,9</v>
      </c>
      <c r="G910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982</v>
      </c>
      <c r="D911">
        <v>0.45408868789672852</v>
      </c>
      <c r="E911" t="s">
        <v>983</v>
      </c>
      <c r="F911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6190342903137207</v>
      </c>
      <c r="E912" t="s">
        <v>1749</v>
      </c>
      <c r="F912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18</v>
      </c>
      <c r="D913">
        <v>0.79912775754928589</v>
      </c>
      <c r="E913" t="s">
        <v>10519</v>
      </c>
      <c r="F913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6532</v>
      </c>
      <c r="D914">
        <v>0.69501513242721558</v>
      </c>
      <c r="E914" t="s">
        <v>16533</v>
      </c>
      <c r="F91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3587</v>
      </c>
      <c r="D915">
        <v>0.57006645202636719</v>
      </c>
      <c r="E915" t="s">
        <v>13588</v>
      </c>
      <c r="F91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6534</v>
      </c>
      <c r="D916">
        <v>0.58258432149887085</v>
      </c>
      <c r="E916" t="s">
        <v>16535</v>
      </c>
      <c r="F916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1230</v>
      </c>
      <c r="D917">
        <v>0.57806777954101563</v>
      </c>
      <c r="E917" t="s">
        <v>11231</v>
      </c>
      <c r="F917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73234260082244873</v>
      </c>
      <c r="E918" t="s">
        <v>705</v>
      </c>
      <c r="F918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7-0,8</v>
      </c>
      <c r="G918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5576895475387573</v>
      </c>
      <c r="E919" t="s">
        <v>705</v>
      </c>
      <c r="F919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3461846113204956</v>
      </c>
      <c r="E920" t="s">
        <v>1511</v>
      </c>
      <c r="F920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9555584192276001</v>
      </c>
      <c r="E921" t="s">
        <v>1293</v>
      </c>
      <c r="F921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4561554193496704</v>
      </c>
      <c r="E922" t="s">
        <v>1764</v>
      </c>
      <c r="F922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52303153276443481</v>
      </c>
      <c r="E923" t="s">
        <v>478</v>
      </c>
      <c r="F923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12036</v>
      </c>
      <c r="D924">
        <v>0.54568964242935181</v>
      </c>
      <c r="E924" t="s">
        <v>12037</v>
      </c>
      <c r="F92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6536</v>
      </c>
      <c r="D925">
        <v>0.51468551158905029</v>
      </c>
      <c r="E925" t="s">
        <v>16537</v>
      </c>
      <c r="F92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5-0,6</v>
      </c>
      <c r="G925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0970</v>
      </c>
      <c r="D926">
        <v>0.42823165655136108</v>
      </c>
      <c r="E926" t="s">
        <v>10971</v>
      </c>
      <c r="F926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9849157333374023</v>
      </c>
      <c r="E927" t="s">
        <v>1779</v>
      </c>
      <c r="F927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542</v>
      </c>
      <c r="D928">
        <v>0.64589637517929077</v>
      </c>
      <c r="E928" t="s">
        <v>2543</v>
      </c>
      <c r="F928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1.00000011920929</v>
      </c>
      <c r="E929" t="s">
        <v>1785</v>
      </c>
      <c r="F929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56314945220947266</v>
      </c>
      <c r="E930" t="s">
        <v>3359</v>
      </c>
      <c r="F930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2542</v>
      </c>
      <c r="D931">
        <v>0.68532699346542358</v>
      </c>
      <c r="E931" t="s">
        <v>2543</v>
      </c>
      <c r="F931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.00000011920929</v>
      </c>
      <c r="E932" t="s">
        <v>1794</v>
      </c>
      <c r="F932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542</v>
      </c>
      <c r="D933">
        <v>0.64589637517929077</v>
      </c>
      <c r="E933" t="s">
        <v>2543</v>
      </c>
      <c r="F933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8419497013092041</v>
      </c>
      <c r="E934" t="s">
        <v>2258</v>
      </c>
      <c r="F93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2542</v>
      </c>
      <c r="D935">
        <v>0.68532699346542358</v>
      </c>
      <c r="E935" t="s">
        <v>2543</v>
      </c>
      <c r="F93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9</v>
      </c>
      <c r="D936">
        <v>0.68907129764556885</v>
      </c>
      <c r="E936" t="s">
        <v>860</v>
      </c>
      <c r="F936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2098442316055298</v>
      </c>
      <c r="E937" t="s">
        <v>1797</v>
      </c>
      <c r="F937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77166163921356201</v>
      </c>
      <c r="E938" t="s">
        <v>1081</v>
      </c>
      <c r="F938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7-0,8</v>
      </c>
      <c r="G938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62483316659927368</v>
      </c>
      <c r="E939" t="s">
        <v>599</v>
      </c>
      <c r="F939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4223</v>
      </c>
      <c r="D940">
        <v>0.39672073721885681</v>
      </c>
      <c r="E940" t="s">
        <v>4224</v>
      </c>
      <c r="F940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3-0,4</v>
      </c>
      <c r="G940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8315583467483521</v>
      </c>
      <c r="E941" t="s">
        <v>1807</v>
      </c>
      <c r="F941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2795</v>
      </c>
      <c r="D942">
        <v>0.40593478083610529</v>
      </c>
      <c r="E942" t="s">
        <v>2796</v>
      </c>
      <c r="F942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  <c r="G942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4223</v>
      </c>
      <c r="D943">
        <v>0.35105961561202997</v>
      </c>
      <c r="E943" t="s">
        <v>4224</v>
      </c>
      <c r="F943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6538</v>
      </c>
      <c r="D944">
        <v>0.48028433322906489</v>
      </c>
      <c r="E944" t="s">
        <v>16539</v>
      </c>
      <c r="F94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4640</v>
      </c>
      <c r="D945">
        <v>0.40779763460159302</v>
      </c>
      <c r="E945" t="s">
        <v>14641</v>
      </c>
      <c r="F94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6540</v>
      </c>
      <c r="D946">
        <v>0.39765471220016479</v>
      </c>
      <c r="E946" t="s">
        <v>16541</v>
      </c>
      <c r="F946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0464</v>
      </c>
      <c r="D947">
        <v>0.51392644643783569</v>
      </c>
      <c r="E947" t="s">
        <v>10465</v>
      </c>
      <c r="F947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520</v>
      </c>
      <c r="D948">
        <v>0.47704711556434631</v>
      </c>
      <c r="E948" t="s">
        <v>10521</v>
      </c>
      <c r="F948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2877</v>
      </c>
      <c r="D949">
        <v>0.50373655557632446</v>
      </c>
      <c r="E949" t="s">
        <v>12878</v>
      </c>
      <c r="F949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59440046548843384</v>
      </c>
      <c r="E950" t="s">
        <v>1830</v>
      </c>
      <c r="F950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79170042276382446</v>
      </c>
      <c r="E951" t="s">
        <v>100</v>
      </c>
      <c r="F951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7-0,8</v>
      </c>
      <c r="G951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9915986061096191</v>
      </c>
      <c r="E952" t="s">
        <v>1834</v>
      </c>
      <c r="F952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70097219944000244</v>
      </c>
      <c r="E953" t="s">
        <v>725</v>
      </c>
      <c r="F953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2457363605499268</v>
      </c>
      <c r="E954" t="s">
        <v>725</v>
      </c>
      <c r="F95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81235682964324951</v>
      </c>
      <c r="E955" t="s">
        <v>1743</v>
      </c>
      <c r="F95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8-0,9</v>
      </c>
      <c r="G955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982</v>
      </c>
      <c r="D956">
        <v>0.45408868789672852</v>
      </c>
      <c r="E956" t="s">
        <v>983</v>
      </c>
      <c r="F956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6190342903137207</v>
      </c>
      <c r="E957" t="s">
        <v>1749</v>
      </c>
      <c r="F957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18</v>
      </c>
      <c r="D958">
        <v>0.79912775754928589</v>
      </c>
      <c r="E958" t="s">
        <v>10519</v>
      </c>
      <c r="F958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3923262357711792</v>
      </c>
      <c r="E959" t="s">
        <v>1839</v>
      </c>
      <c r="F959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1.00000011920929</v>
      </c>
      <c r="E960" t="s">
        <v>1839</v>
      </c>
      <c r="F960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  <c r="G960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073379993438721</v>
      </c>
      <c r="E961" t="s">
        <v>348</v>
      </c>
      <c r="F961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838</v>
      </c>
      <c r="D962">
        <v>0.46564972400665278</v>
      </c>
      <c r="E962" t="s">
        <v>1839</v>
      </c>
      <c r="F962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  <c r="G962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843</v>
      </c>
      <c r="D963">
        <v>0.81322318315505981</v>
      </c>
      <c r="E963" t="s">
        <v>1844</v>
      </c>
      <c r="F963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  <c r="G963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774</v>
      </c>
      <c r="D964">
        <v>0.74800747632980347</v>
      </c>
      <c r="E964" t="s">
        <v>775</v>
      </c>
      <c r="F96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0396</v>
      </c>
      <c r="D965">
        <v>0.65160864591598511</v>
      </c>
      <c r="E965" t="s">
        <v>10397</v>
      </c>
      <c r="F96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  <c r="G965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93</v>
      </c>
      <c r="D966">
        <v>0.76216405630111694</v>
      </c>
      <c r="E966" t="s">
        <v>194</v>
      </c>
      <c r="F966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6484</v>
      </c>
      <c r="D967">
        <v>0.7625434398651123</v>
      </c>
      <c r="E967" t="s">
        <v>16485</v>
      </c>
      <c r="F967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2937737703323364</v>
      </c>
      <c r="E968" t="s">
        <v>1854</v>
      </c>
      <c r="F968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56918644905090332</v>
      </c>
      <c r="E969" t="s">
        <v>823</v>
      </c>
      <c r="F969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93</v>
      </c>
      <c r="D971">
        <v>0.76216405630111694</v>
      </c>
      <c r="E971" t="s">
        <v>194</v>
      </c>
      <c r="F971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257102727890015</v>
      </c>
      <c r="E972" t="s">
        <v>194</v>
      </c>
      <c r="F972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0396</v>
      </c>
      <c r="D973">
        <v>0.65160864591598511</v>
      </c>
      <c r="E973" t="s">
        <v>10397</v>
      </c>
      <c r="F973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  <c r="G973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93</v>
      </c>
      <c r="D974">
        <v>0.76216405630111694</v>
      </c>
      <c r="E974" t="s">
        <v>194</v>
      </c>
      <c r="F97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6484</v>
      </c>
      <c r="D975">
        <v>0.7625434398651123</v>
      </c>
      <c r="E975" t="s">
        <v>16485</v>
      </c>
      <c r="F97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56105953454971313</v>
      </c>
      <c r="E976" t="s">
        <v>6791</v>
      </c>
      <c r="F976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0396</v>
      </c>
      <c r="D977">
        <v>0.65160864591598511</v>
      </c>
      <c r="E977" t="s">
        <v>10397</v>
      </c>
      <c r="F977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  <c r="G977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93</v>
      </c>
      <c r="D978">
        <v>0.76216405630111694</v>
      </c>
      <c r="E978" t="s">
        <v>194</v>
      </c>
      <c r="F978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6484</v>
      </c>
      <c r="D979">
        <v>0.7625434398651123</v>
      </c>
      <c r="E979" t="s">
        <v>16485</v>
      </c>
      <c r="F979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80429250001907349</v>
      </c>
      <c r="E980" t="s">
        <v>1867</v>
      </c>
      <c r="F980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0787</v>
      </c>
      <c r="D981">
        <v>0.44708380103111273</v>
      </c>
      <c r="E981" t="s">
        <v>10788</v>
      </c>
      <c r="F981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774</v>
      </c>
      <c r="D982">
        <v>0.74800747632980347</v>
      </c>
      <c r="E982" t="s">
        <v>775</v>
      </c>
      <c r="F982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93</v>
      </c>
      <c r="D983">
        <v>0.76216405630111694</v>
      </c>
      <c r="E983" t="s">
        <v>194</v>
      </c>
      <c r="F983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6484</v>
      </c>
      <c r="D984">
        <v>0.7625434398651123</v>
      </c>
      <c r="E984" t="s">
        <v>16485</v>
      </c>
      <c r="F98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80429250001907349</v>
      </c>
      <c r="E985" t="s">
        <v>1867</v>
      </c>
      <c r="F98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0787</v>
      </c>
      <c r="D986">
        <v>0.44708380103111273</v>
      </c>
      <c r="E986" t="s">
        <v>10788</v>
      </c>
      <c r="F986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2243</v>
      </c>
      <c r="D987">
        <v>0.40102517604827881</v>
      </c>
      <c r="E987" t="s">
        <v>12244</v>
      </c>
      <c r="F987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4374</v>
      </c>
      <c r="D988">
        <v>0.40346977114677429</v>
      </c>
      <c r="E988" t="s">
        <v>4375</v>
      </c>
      <c r="F988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5988315343856812</v>
      </c>
      <c r="E989" t="s">
        <v>1255</v>
      </c>
      <c r="F989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57</v>
      </c>
      <c r="D990">
        <v>0.99999988079071045</v>
      </c>
      <c r="E990" t="s">
        <v>658</v>
      </c>
      <c r="F990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073379993438721</v>
      </c>
      <c r="E991" t="s">
        <v>348</v>
      </c>
      <c r="F991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9498207569122314</v>
      </c>
      <c r="E992" t="s">
        <v>658</v>
      </c>
      <c r="F992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58752292394638062</v>
      </c>
      <c r="E993" t="s">
        <v>2883</v>
      </c>
      <c r="F993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344</v>
      </c>
      <c r="D994">
        <v>0.80121505260467529</v>
      </c>
      <c r="E994" t="s">
        <v>345</v>
      </c>
      <c r="F99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9362509250640869</v>
      </c>
      <c r="E995" t="s">
        <v>1883</v>
      </c>
      <c r="F99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4545633792877197</v>
      </c>
      <c r="E996" t="s">
        <v>9826</v>
      </c>
      <c r="F996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90489661693572998</v>
      </c>
      <c r="E997" t="s">
        <v>1889</v>
      </c>
      <c r="F997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256827712059021</v>
      </c>
      <c r="E998" t="s">
        <v>2928</v>
      </c>
      <c r="F998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6843628883361816</v>
      </c>
      <c r="E1000" t="s">
        <v>1889</v>
      </c>
      <c r="F1000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231</v>
      </c>
      <c r="D1001">
        <v>0.54071885347366333</v>
      </c>
      <c r="E1001" t="s">
        <v>1232</v>
      </c>
      <c r="F1001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5-0,6</v>
      </c>
      <c r="G1001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21810913085938</v>
      </c>
      <c r="E1002" t="s">
        <v>1902</v>
      </c>
      <c r="F1002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9383</v>
      </c>
      <c r="D1003">
        <v>0.66218429803848267</v>
      </c>
      <c r="E1003" t="s">
        <v>9384</v>
      </c>
      <c r="F1003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  <c r="G1003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0652</v>
      </c>
      <c r="D1004">
        <v>0.57391464710235596</v>
      </c>
      <c r="E1004" t="s">
        <v>10653</v>
      </c>
      <c r="F100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0256</v>
      </c>
      <c r="D1005">
        <v>0.56428545713424683</v>
      </c>
      <c r="E1005" t="s">
        <v>10257</v>
      </c>
      <c r="F100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0787</v>
      </c>
      <c r="D1006">
        <v>0.50020503997802734</v>
      </c>
      <c r="E1006" t="s">
        <v>10788</v>
      </c>
      <c r="F1006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9529</v>
      </c>
      <c r="D1007">
        <v>0.40178269147872919</v>
      </c>
      <c r="E1007" t="s">
        <v>9530</v>
      </c>
      <c r="F1007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958374977111816</v>
      </c>
      <c r="E1008" t="s">
        <v>1918</v>
      </c>
      <c r="F1008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579</v>
      </c>
      <c r="D1009">
        <v>0.4262111485004425</v>
      </c>
      <c r="E1009" t="s">
        <v>10580</v>
      </c>
      <c r="F1009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6364552974700928</v>
      </c>
      <c r="E1010" t="s">
        <v>1918</v>
      </c>
      <c r="F1010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.00000011920929</v>
      </c>
      <c r="E1011" t="s">
        <v>56</v>
      </c>
      <c r="F1011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707</v>
      </c>
      <c r="D1012">
        <v>0.64215809106826782</v>
      </c>
      <c r="E1012" t="s">
        <v>1708</v>
      </c>
      <c r="F1012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30</v>
      </c>
      <c r="D1013">
        <v>0.56728732585906982</v>
      </c>
      <c r="E1013" t="s">
        <v>131</v>
      </c>
      <c r="F1013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80126368999481201</v>
      </c>
      <c r="E1014" t="s">
        <v>1929</v>
      </c>
      <c r="F101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  <c r="G101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6542</v>
      </c>
      <c r="D1015">
        <v>0.51686131954193115</v>
      </c>
      <c r="E1015" t="s">
        <v>16543</v>
      </c>
      <c r="F101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55751430988311768</v>
      </c>
      <c r="E1016" t="s">
        <v>6063</v>
      </c>
      <c r="F1016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5-0,6</v>
      </c>
      <c r="G1016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5492476224899292</v>
      </c>
      <c r="E1017" t="s">
        <v>6714</v>
      </c>
      <c r="F1017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5046</v>
      </c>
      <c r="D1018">
        <v>0.52262723445892334</v>
      </c>
      <c r="E1018" t="s">
        <v>5047</v>
      </c>
      <c r="F1018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5216199159622192</v>
      </c>
      <c r="E1019" t="s">
        <v>1373</v>
      </c>
      <c r="F1019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3532</v>
      </c>
      <c r="D1020">
        <v>0.72076958417892456</v>
      </c>
      <c r="E1020" t="s">
        <v>3533</v>
      </c>
      <c r="F1020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7-0,8</v>
      </c>
      <c r="G1020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1.00000011920929</v>
      </c>
      <c r="E1021" t="s">
        <v>1235</v>
      </c>
      <c r="F1021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46687403321266169</v>
      </c>
      <c r="E1022" t="s">
        <v>3105</v>
      </c>
      <c r="F1022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528</v>
      </c>
      <c r="D1024">
        <v>0.40734502673149109</v>
      </c>
      <c r="E1024" t="s">
        <v>10529</v>
      </c>
      <c r="F102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46687403321266169</v>
      </c>
      <c r="E1025" t="s">
        <v>3105</v>
      </c>
      <c r="F102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8581781387329102</v>
      </c>
      <c r="E1026" t="s">
        <v>1461</v>
      </c>
      <c r="F1026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8160710334777832</v>
      </c>
      <c r="E1027" t="s">
        <v>1582</v>
      </c>
      <c r="F1027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  <c r="G1027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2407</v>
      </c>
      <c r="D1028">
        <v>0.51465797424316406</v>
      </c>
      <c r="E1028" t="s">
        <v>12408</v>
      </c>
      <c r="F1028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49063459038734442</v>
      </c>
      <c r="E1029" t="s">
        <v>1953</v>
      </c>
      <c r="F1029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0213</v>
      </c>
      <c r="D1030">
        <v>0.47062581777572632</v>
      </c>
      <c r="E1030" t="s">
        <v>10214</v>
      </c>
      <c r="F1030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231</v>
      </c>
      <c r="D1031">
        <v>0.67743986845016479</v>
      </c>
      <c r="E1031" t="s">
        <v>1232</v>
      </c>
      <c r="F1031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3743412494659424</v>
      </c>
      <c r="E1032" t="s">
        <v>475</v>
      </c>
      <c r="F1032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453317642211914</v>
      </c>
      <c r="E1033" t="s">
        <v>478</v>
      </c>
      <c r="F1033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2054</v>
      </c>
      <c r="D1034">
        <v>0.75951915979385376</v>
      </c>
      <c r="E1034" t="s">
        <v>12055</v>
      </c>
      <c r="F103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3589015007019043</v>
      </c>
      <c r="E1035" t="s">
        <v>8041</v>
      </c>
      <c r="F103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1.0000002384185791</v>
      </c>
      <c r="E1037" t="s">
        <v>1968</v>
      </c>
      <c r="F1037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69795191287994385</v>
      </c>
      <c r="E1038" t="s">
        <v>823</v>
      </c>
      <c r="F1038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6-0,7</v>
      </c>
      <c r="G1038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56582796573638916</v>
      </c>
      <c r="E1039" t="s">
        <v>2339</v>
      </c>
      <c r="F1039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0650</v>
      </c>
      <c r="D1040">
        <v>0.43328836560249329</v>
      </c>
      <c r="E1040" t="s">
        <v>10651</v>
      </c>
      <c r="F1040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011547327041626</v>
      </c>
      <c r="E1041" t="s">
        <v>1980</v>
      </c>
      <c r="F1041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7090606689453125</v>
      </c>
      <c r="E1042" t="s">
        <v>1228</v>
      </c>
      <c r="F1042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7287098169326782</v>
      </c>
      <c r="E1043" t="s">
        <v>1983</v>
      </c>
      <c r="F1043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7687</v>
      </c>
      <c r="D1044">
        <v>0.58596611022949219</v>
      </c>
      <c r="E1044" t="s">
        <v>7688</v>
      </c>
      <c r="F104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72</v>
      </c>
      <c r="D1045">
        <v>0.52402639389038086</v>
      </c>
      <c r="E1045" t="s">
        <v>10473</v>
      </c>
      <c r="F104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72</v>
      </c>
      <c r="D1046">
        <v>0.48585915565490723</v>
      </c>
      <c r="E1046" t="s">
        <v>10473</v>
      </c>
      <c r="F1046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72</v>
      </c>
      <c r="D1047">
        <v>0.56201928853988647</v>
      </c>
      <c r="E1047" t="s">
        <v>10473</v>
      </c>
      <c r="F1047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72</v>
      </c>
      <c r="D1048">
        <v>0.50175637006759644</v>
      </c>
      <c r="E1048" t="s">
        <v>10473</v>
      </c>
      <c r="F1048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1757000684738159</v>
      </c>
      <c r="E1049" t="s">
        <v>665</v>
      </c>
      <c r="F1049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7687</v>
      </c>
      <c r="D1050">
        <v>0.58596611022949219</v>
      </c>
      <c r="E1050" t="s">
        <v>7688</v>
      </c>
      <c r="F1050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913713812828064</v>
      </c>
      <c r="E1051" t="s">
        <v>303</v>
      </c>
      <c r="F1051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5981489419937134</v>
      </c>
      <c r="E1052" t="s">
        <v>958</v>
      </c>
      <c r="F1052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0749630928039551</v>
      </c>
      <c r="E1053" t="s">
        <v>665</v>
      </c>
      <c r="F1053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7090606689453125</v>
      </c>
      <c r="E1054" t="s">
        <v>1228</v>
      </c>
      <c r="F105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7687</v>
      </c>
      <c r="D1055">
        <v>0.58596611022949219</v>
      </c>
      <c r="E1055" t="s">
        <v>7688</v>
      </c>
      <c r="F105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7176809310913086</v>
      </c>
      <c r="E1056" t="s">
        <v>961</v>
      </c>
      <c r="F1056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0749630928039551</v>
      </c>
      <c r="E1057" t="s">
        <v>665</v>
      </c>
      <c r="F1057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1077523231506348</v>
      </c>
      <c r="E1058" t="s">
        <v>2001</v>
      </c>
      <c r="F1058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151</v>
      </c>
      <c r="D1059">
        <v>0.42296040058135992</v>
      </c>
      <c r="E1059" t="s">
        <v>2152</v>
      </c>
      <c r="F1059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3484893441200262</v>
      </c>
      <c r="E1060" t="s">
        <v>961</v>
      </c>
      <c r="F1060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092</v>
      </c>
      <c r="D1061">
        <v>0.39316046237945562</v>
      </c>
      <c r="E1061" t="s">
        <v>2093</v>
      </c>
      <c r="F1061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  <c r="G1061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0749630928039551</v>
      </c>
      <c r="E1062" t="s">
        <v>665</v>
      </c>
      <c r="F1062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34</v>
      </c>
      <c r="D1063">
        <v>0.45934903621673578</v>
      </c>
      <c r="E1063" t="s">
        <v>35</v>
      </c>
      <c r="F1063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  <c r="G1063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1234</v>
      </c>
      <c r="D1064">
        <v>0.49717959761619568</v>
      </c>
      <c r="E1064" t="s">
        <v>1235</v>
      </c>
      <c r="F106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51667511463165283</v>
      </c>
      <c r="E1065" t="s">
        <v>665</v>
      </c>
      <c r="F106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2827</v>
      </c>
      <c r="D1066">
        <v>0.44804555177688599</v>
      </c>
      <c r="E1066" t="s">
        <v>12828</v>
      </c>
      <c r="F1066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059</v>
      </c>
      <c r="D1067">
        <v>0.35767084360122681</v>
      </c>
      <c r="E1067" t="s">
        <v>12060</v>
      </c>
      <c r="F1067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2827</v>
      </c>
      <c r="D1068">
        <v>0.48457026481628418</v>
      </c>
      <c r="E1068" t="s">
        <v>12828</v>
      </c>
      <c r="F1068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784</v>
      </c>
      <c r="D1069">
        <v>0.53370743989944458</v>
      </c>
      <c r="E1069" t="s">
        <v>2785</v>
      </c>
      <c r="F1069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139340162277222</v>
      </c>
      <c r="E1070" t="s">
        <v>475</v>
      </c>
      <c r="F1070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9501</v>
      </c>
      <c r="D1071">
        <v>0.62903279066085815</v>
      </c>
      <c r="E1071" t="s">
        <v>9502</v>
      </c>
      <c r="F1071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0749630928039551</v>
      </c>
      <c r="E1072" t="s">
        <v>665</v>
      </c>
      <c r="F1072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664</v>
      </c>
      <c r="D1073">
        <v>0.5617327094078064</v>
      </c>
      <c r="E1073" t="s">
        <v>665</v>
      </c>
      <c r="F1073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  <c r="G1073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139340162277222</v>
      </c>
      <c r="E1074" t="s">
        <v>475</v>
      </c>
      <c r="F107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0749630928039551</v>
      </c>
      <c r="E1075" t="s">
        <v>665</v>
      </c>
      <c r="F107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664</v>
      </c>
      <c r="D1076">
        <v>0.5617327094078064</v>
      </c>
      <c r="E1076" t="s">
        <v>665</v>
      </c>
      <c r="F1076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  <c r="G1076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5737687349319458</v>
      </c>
      <c r="E1077" t="s">
        <v>2029</v>
      </c>
      <c r="F1077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479</v>
      </c>
      <c r="D1078">
        <v>0.46609488129615778</v>
      </c>
      <c r="E1078" t="s">
        <v>10480</v>
      </c>
      <c r="F1078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50173330307006836</v>
      </c>
      <c r="E1079" t="s">
        <v>2168</v>
      </c>
      <c r="F1079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5-0,6</v>
      </c>
      <c r="G1079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139340162277222</v>
      </c>
      <c r="E1080" t="s">
        <v>475</v>
      </c>
      <c r="F1080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511905908584595</v>
      </c>
      <c r="E1081" t="s">
        <v>2038</v>
      </c>
      <c r="F1081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0749630928039551</v>
      </c>
      <c r="E1082" t="s">
        <v>665</v>
      </c>
      <c r="F1082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664</v>
      </c>
      <c r="D1083">
        <v>0.5617327094078064</v>
      </c>
      <c r="E1083" t="s">
        <v>665</v>
      </c>
      <c r="F1083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  <c r="G1083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5454218983650208</v>
      </c>
      <c r="E1084" t="s">
        <v>3838</v>
      </c>
      <c r="F108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982</v>
      </c>
      <c r="D1085">
        <v>0.51439929008483887</v>
      </c>
      <c r="E1085" t="s">
        <v>1983</v>
      </c>
      <c r="F108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7498</v>
      </c>
      <c r="D1086">
        <v>0.44137302041053772</v>
      </c>
      <c r="E1086" t="s">
        <v>7499</v>
      </c>
      <c r="F1086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784</v>
      </c>
      <c r="D1087">
        <v>0.51640242338180542</v>
      </c>
      <c r="E1087" t="s">
        <v>2785</v>
      </c>
      <c r="F1087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664</v>
      </c>
      <c r="D1088">
        <v>0.51035547256469727</v>
      </c>
      <c r="E1088" t="s">
        <v>665</v>
      </c>
      <c r="F1088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5-0,6</v>
      </c>
      <c r="G1088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58486431837081909</v>
      </c>
      <c r="E1089" t="s">
        <v>2054</v>
      </c>
      <c r="F1089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3333</v>
      </c>
      <c r="D1090">
        <v>0.34934946894645691</v>
      </c>
      <c r="E1090" t="s">
        <v>13334</v>
      </c>
      <c r="F1090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771279335021973</v>
      </c>
      <c r="E1091" t="s">
        <v>2060</v>
      </c>
      <c r="F1091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53300458192825317</v>
      </c>
      <c r="E1092" t="s">
        <v>847</v>
      </c>
      <c r="F1092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  <c r="G1092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664</v>
      </c>
      <c r="D1093">
        <v>0.51035547256469727</v>
      </c>
      <c r="E1093" t="s">
        <v>665</v>
      </c>
      <c r="F1093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5-0,6</v>
      </c>
      <c r="G1093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4152275323867798</v>
      </c>
      <c r="E1094" t="s">
        <v>2064</v>
      </c>
      <c r="F109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5622987747192383</v>
      </c>
      <c r="E1095" t="s">
        <v>2168</v>
      </c>
      <c r="F109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0676</v>
      </c>
      <c r="D1096">
        <v>0.69531041383743286</v>
      </c>
      <c r="E1096" t="s">
        <v>10677</v>
      </c>
      <c r="F1096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  <c r="G1096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4935770034790039</v>
      </c>
      <c r="E1097" t="s">
        <v>665</v>
      </c>
      <c r="F1097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256</v>
      </c>
      <c r="D1098">
        <v>0.43987324833869929</v>
      </c>
      <c r="E1098" t="s">
        <v>10257</v>
      </c>
      <c r="F1098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2869</v>
      </c>
      <c r="D1099">
        <v>0.40622785687446589</v>
      </c>
      <c r="E1099" t="s">
        <v>12870</v>
      </c>
      <c r="F1099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1973</v>
      </c>
      <c r="D1100">
        <v>0.38136276602745062</v>
      </c>
      <c r="E1100" t="s">
        <v>11974</v>
      </c>
      <c r="F1100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3376</v>
      </c>
      <c r="D1101">
        <v>0.51960676908493042</v>
      </c>
      <c r="E1101" t="s">
        <v>3377</v>
      </c>
      <c r="F1101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53300458192825317</v>
      </c>
      <c r="E1102" t="s">
        <v>847</v>
      </c>
      <c r="F1102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  <c r="G1102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7687</v>
      </c>
      <c r="D1103">
        <v>0.58596611022949219</v>
      </c>
      <c r="E1103" t="s">
        <v>7688</v>
      </c>
      <c r="F1103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70117712020874023</v>
      </c>
      <c r="E1104" t="s">
        <v>1983</v>
      </c>
      <c r="F110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7-0,8</v>
      </c>
      <c r="G110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7180583477020264</v>
      </c>
      <c r="E1105" t="s">
        <v>2093</v>
      </c>
      <c r="F110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0749630928039551</v>
      </c>
      <c r="E1106" t="s">
        <v>665</v>
      </c>
      <c r="F1106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7687</v>
      </c>
      <c r="D1107">
        <v>0.59355372190475464</v>
      </c>
      <c r="E1107" t="s">
        <v>7688</v>
      </c>
      <c r="F1107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38220331072807312</v>
      </c>
      <c r="E1108" t="s">
        <v>9530</v>
      </c>
      <c r="F1108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0479</v>
      </c>
      <c r="D1109">
        <v>0.46609488129615778</v>
      </c>
      <c r="E1109" t="s">
        <v>10480</v>
      </c>
      <c r="F1109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687</v>
      </c>
      <c r="D1110">
        <v>0.38369467854499822</v>
      </c>
      <c r="E1110" t="s">
        <v>7688</v>
      </c>
      <c r="F1110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2219</v>
      </c>
      <c r="D1111">
        <v>0.43201619386672968</v>
      </c>
      <c r="E1111" t="s">
        <v>2220</v>
      </c>
      <c r="F1111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7098</v>
      </c>
      <c r="D1112">
        <v>0.37139573693275452</v>
      </c>
      <c r="E1112" t="s">
        <v>7099</v>
      </c>
      <c r="F1112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7412</v>
      </c>
      <c r="D1113">
        <v>0.39862817525863647</v>
      </c>
      <c r="E1113" t="s">
        <v>7413</v>
      </c>
      <c r="F1113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2167</v>
      </c>
      <c r="D1114">
        <v>0.52938151359558105</v>
      </c>
      <c r="E1114" t="s">
        <v>2168</v>
      </c>
      <c r="F111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58024615049362183</v>
      </c>
      <c r="E1115" t="s">
        <v>2093</v>
      </c>
      <c r="F111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31</v>
      </c>
      <c r="D1116">
        <v>0.34543278813362122</v>
      </c>
      <c r="E1116" t="s">
        <v>2032</v>
      </c>
      <c r="F1116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656</v>
      </c>
      <c r="D1117">
        <v>0.52611410617828369</v>
      </c>
      <c r="E1117" t="s">
        <v>10657</v>
      </c>
      <c r="F1117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664</v>
      </c>
      <c r="D1118">
        <v>0.51035547256469727</v>
      </c>
      <c r="E1118" t="s">
        <v>665</v>
      </c>
      <c r="F1118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5-0,6</v>
      </c>
      <c r="G1118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6346</v>
      </c>
      <c r="D1119">
        <v>0.62919706106185913</v>
      </c>
      <c r="E1119" t="s">
        <v>6347</v>
      </c>
      <c r="F1119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1939</v>
      </c>
      <c r="D1120">
        <v>0.80410110950469971</v>
      </c>
      <c r="E1120" t="s">
        <v>11940</v>
      </c>
      <c r="F1120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8-0,9</v>
      </c>
      <c r="G1120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5981134176254272</v>
      </c>
      <c r="E1121" t="s">
        <v>284</v>
      </c>
      <c r="F1121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664</v>
      </c>
      <c r="D1122">
        <v>0.51035547256469727</v>
      </c>
      <c r="E1122" t="s">
        <v>665</v>
      </c>
      <c r="F1122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5-0,6</v>
      </c>
      <c r="G1122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69943439960479736</v>
      </c>
      <c r="E1123" t="s">
        <v>30</v>
      </c>
      <c r="F1123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  <c r="G1123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64311069250106812</v>
      </c>
      <c r="E1124" t="s">
        <v>2101</v>
      </c>
      <c r="F112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  <c r="G112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557</v>
      </c>
      <c r="D1125">
        <v>0.67844569683074951</v>
      </c>
      <c r="E1125" t="s">
        <v>1558</v>
      </c>
      <c r="F112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2219</v>
      </c>
      <c r="D1126">
        <v>0.43201619386672968</v>
      </c>
      <c r="E1126" t="s">
        <v>2220</v>
      </c>
      <c r="F1126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4330620765686035</v>
      </c>
      <c r="E1127" t="s">
        <v>2104</v>
      </c>
      <c r="F1127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7687</v>
      </c>
      <c r="D1128">
        <v>0.50200259685516357</v>
      </c>
      <c r="E1128" t="s">
        <v>7688</v>
      </c>
      <c r="F1128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664</v>
      </c>
      <c r="D1129">
        <v>0.39230921864509583</v>
      </c>
      <c r="E1129" t="s">
        <v>665</v>
      </c>
      <c r="F1129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0652</v>
      </c>
      <c r="D1130">
        <v>0.44421139359474182</v>
      </c>
      <c r="E1130" t="s">
        <v>10653</v>
      </c>
      <c r="F1130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139340162277222</v>
      </c>
      <c r="E1131" t="s">
        <v>475</v>
      </c>
      <c r="F1131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90044081211090088</v>
      </c>
      <c r="E1132" t="s">
        <v>2114</v>
      </c>
      <c r="F1132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0749630928039551</v>
      </c>
      <c r="E1133" t="s">
        <v>665</v>
      </c>
      <c r="F1133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664</v>
      </c>
      <c r="D1134">
        <v>0.5617327094078064</v>
      </c>
      <c r="E1134" t="s">
        <v>665</v>
      </c>
      <c r="F113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  <c r="G113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1511</v>
      </c>
      <c r="D1135">
        <v>0.49716693162918091</v>
      </c>
      <c r="E1135" t="s">
        <v>11512</v>
      </c>
      <c r="F113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7934</v>
      </c>
      <c r="D1136">
        <v>0.50137925148010254</v>
      </c>
      <c r="E1136" t="s">
        <v>7935</v>
      </c>
      <c r="F1136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6544</v>
      </c>
      <c r="D1137">
        <v>0.3799852728843689</v>
      </c>
      <c r="E1137" t="s">
        <v>16545</v>
      </c>
      <c r="F1137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687</v>
      </c>
      <c r="D1138">
        <v>0.38369467854499822</v>
      </c>
      <c r="E1138" t="s">
        <v>7688</v>
      </c>
      <c r="F1138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7687</v>
      </c>
      <c r="D1139">
        <v>0.50200259685516357</v>
      </c>
      <c r="E1139" t="s">
        <v>7688</v>
      </c>
      <c r="F1139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5634009838104248</v>
      </c>
      <c r="E1140" t="s">
        <v>809</v>
      </c>
      <c r="F1140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7687</v>
      </c>
      <c r="D1141">
        <v>0.58596611022949219</v>
      </c>
      <c r="E1141" t="s">
        <v>7688</v>
      </c>
      <c r="F1141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913713812828064</v>
      </c>
      <c r="E1142" t="s">
        <v>303</v>
      </c>
      <c r="F1142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0749630928039551</v>
      </c>
      <c r="E1143" t="s">
        <v>665</v>
      </c>
      <c r="F1143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2167</v>
      </c>
      <c r="D1144">
        <v>0.6330564022064209</v>
      </c>
      <c r="E1144" t="s">
        <v>2168</v>
      </c>
      <c r="F114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3859</v>
      </c>
      <c r="D1145">
        <v>0.57677590847015381</v>
      </c>
      <c r="E1145" t="s">
        <v>3860</v>
      </c>
      <c r="F114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1587939262390137</v>
      </c>
      <c r="E1146" t="s">
        <v>7688</v>
      </c>
      <c r="F1146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1808</v>
      </c>
      <c r="D1147">
        <v>0.56607609987258911</v>
      </c>
      <c r="E1147" t="s">
        <v>11809</v>
      </c>
      <c r="F1147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5748</v>
      </c>
      <c r="D1148">
        <v>0.64901411533355713</v>
      </c>
      <c r="E1148" t="s">
        <v>15749</v>
      </c>
      <c r="F1148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72</v>
      </c>
      <c r="D1149">
        <v>0.48585915565490723</v>
      </c>
      <c r="E1149" t="s">
        <v>10473</v>
      </c>
      <c r="F1149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2125</v>
      </c>
      <c r="D1150">
        <v>0.51388651132583618</v>
      </c>
      <c r="E1150" t="s">
        <v>2126</v>
      </c>
      <c r="F1150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664</v>
      </c>
      <c r="D1151">
        <v>0.51035547256469727</v>
      </c>
      <c r="E1151" t="s">
        <v>665</v>
      </c>
      <c r="F1151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5-0,6</v>
      </c>
      <c r="G1151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69943439960479736</v>
      </c>
      <c r="E1152" t="s">
        <v>30</v>
      </c>
      <c r="F1152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  <c r="G1152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581</v>
      </c>
      <c r="D1153">
        <v>0.6857529878616333</v>
      </c>
      <c r="E1153" t="s">
        <v>1582</v>
      </c>
      <c r="F1153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672</v>
      </c>
      <c r="D1154">
        <v>0.62429463863372803</v>
      </c>
      <c r="E1154" t="s">
        <v>10673</v>
      </c>
      <c r="F115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664</v>
      </c>
      <c r="D1155">
        <v>0.39140415191650391</v>
      </c>
      <c r="E1155" t="s">
        <v>665</v>
      </c>
      <c r="F115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6672</v>
      </c>
      <c r="D1156">
        <v>0.45535203814506531</v>
      </c>
      <c r="E1156" t="s">
        <v>6673</v>
      </c>
      <c r="F1156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76427757740020752</v>
      </c>
      <c r="E1157" t="s">
        <v>5445</v>
      </c>
      <c r="F1157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62225645780563354</v>
      </c>
      <c r="E1158" t="s">
        <v>665</v>
      </c>
      <c r="F1158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6-0,7</v>
      </c>
      <c r="G1158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2136346101760864</v>
      </c>
      <c r="E1159" t="s">
        <v>2152</v>
      </c>
      <c r="F1159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16546</v>
      </c>
      <c r="D1160">
        <v>0.44621542096138</v>
      </c>
      <c r="E1160" t="s">
        <v>16547</v>
      </c>
      <c r="F1160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53362274169921875</v>
      </c>
      <c r="E1161" t="s">
        <v>710</v>
      </c>
      <c r="F1161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5-0,6</v>
      </c>
      <c r="G1161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0656</v>
      </c>
      <c r="D1162">
        <v>0.48785138130187988</v>
      </c>
      <c r="E1162" t="s">
        <v>10657</v>
      </c>
      <c r="F1162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835</v>
      </c>
      <c r="D1163">
        <v>0.62627089023590088</v>
      </c>
      <c r="E1163" t="s">
        <v>10836</v>
      </c>
      <c r="F1163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6-0,7</v>
      </c>
      <c r="G1163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76427757740020752</v>
      </c>
      <c r="E1164" t="s">
        <v>5445</v>
      </c>
      <c r="F116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62225645780563354</v>
      </c>
      <c r="E1165" t="s">
        <v>665</v>
      </c>
      <c r="F116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6-0,7</v>
      </c>
      <c r="G1165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4284</v>
      </c>
      <c r="D1166">
        <v>0.48929283022880549</v>
      </c>
      <c r="E1166" t="s">
        <v>4285</v>
      </c>
      <c r="F1166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4-0,5</v>
      </c>
      <c r="G1166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45223024487495422</v>
      </c>
      <c r="E1167" t="s">
        <v>1293</v>
      </c>
      <c r="F1167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4615033268928528</v>
      </c>
      <c r="E1168" t="s">
        <v>7688</v>
      </c>
      <c r="F1168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069</v>
      </c>
      <c r="D1169">
        <v>0.63423925638198853</v>
      </c>
      <c r="E1169" t="s">
        <v>12070</v>
      </c>
      <c r="F1169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  <c r="G1169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5364620685577393</v>
      </c>
      <c r="E1170" t="s">
        <v>2863</v>
      </c>
      <c r="F1170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62225645780563354</v>
      </c>
      <c r="E1171" t="s">
        <v>665</v>
      </c>
      <c r="F1171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6-0,7</v>
      </c>
      <c r="G1171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0680</v>
      </c>
      <c r="D1172">
        <v>0.76149457693099976</v>
      </c>
      <c r="E1172" t="s">
        <v>10681</v>
      </c>
      <c r="F1172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8096274137496948</v>
      </c>
      <c r="E1173" t="s">
        <v>7507</v>
      </c>
      <c r="F1173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35</v>
      </c>
      <c r="D1174">
        <v>0.37086370587348938</v>
      </c>
      <c r="E1174" t="s">
        <v>336</v>
      </c>
      <c r="F117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  <c r="G117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3376</v>
      </c>
      <c r="D1175">
        <v>0.53365117311477661</v>
      </c>
      <c r="E1175" t="s">
        <v>3377</v>
      </c>
      <c r="F117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62225645780563354</v>
      </c>
      <c r="E1176" t="s">
        <v>665</v>
      </c>
      <c r="F1176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6-0,7</v>
      </c>
      <c r="G1176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150</v>
      </c>
      <c r="D1177">
        <v>0.68807923793792725</v>
      </c>
      <c r="E1177" t="s">
        <v>151</v>
      </c>
      <c r="F1177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63118875026702881</v>
      </c>
      <c r="E1178" t="s">
        <v>4266</v>
      </c>
      <c r="F1178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2151</v>
      </c>
      <c r="D1179">
        <v>0.38836169242858892</v>
      </c>
      <c r="E1179" t="s">
        <v>2152</v>
      </c>
      <c r="F1179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6546</v>
      </c>
      <c r="D1180">
        <v>0.44621542096138</v>
      </c>
      <c r="E1180" t="s">
        <v>16547</v>
      </c>
      <c r="F1180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62225645780563354</v>
      </c>
      <c r="E1181" t="s">
        <v>665</v>
      </c>
      <c r="F1181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6-0,7</v>
      </c>
      <c r="G1181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6045</v>
      </c>
      <c r="D1182">
        <v>0.53681778907775879</v>
      </c>
      <c r="E1182" t="s">
        <v>6046</v>
      </c>
      <c r="F1182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3421</v>
      </c>
      <c r="D1183">
        <v>0.5476449728012085</v>
      </c>
      <c r="E1183" t="s">
        <v>3422</v>
      </c>
      <c r="F1183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6935346126556396</v>
      </c>
      <c r="E1184" t="s">
        <v>2060</v>
      </c>
      <c r="F118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0749630928039551</v>
      </c>
      <c r="E1185" t="s">
        <v>665</v>
      </c>
      <c r="F118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8642179369926453</v>
      </c>
      <c r="E1186" t="s">
        <v>665</v>
      </c>
      <c r="F1186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9040871262550354</v>
      </c>
      <c r="E1187" t="s">
        <v>961</v>
      </c>
      <c r="F1187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59732997417449951</v>
      </c>
      <c r="E1188" t="s">
        <v>2193</v>
      </c>
      <c r="F1188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5870</v>
      </c>
      <c r="D1189">
        <v>0.44064617156982422</v>
      </c>
      <c r="E1189" t="s">
        <v>5871</v>
      </c>
      <c r="F1189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2219</v>
      </c>
      <c r="D1190">
        <v>0.55376356840133667</v>
      </c>
      <c r="E1190" t="s">
        <v>2220</v>
      </c>
      <c r="F1190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5-0,6</v>
      </c>
      <c r="G1190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9319744110107422</v>
      </c>
      <c r="E1191" t="s">
        <v>2193</v>
      </c>
      <c r="F1191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4382354021072388</v>
      </c>
      <c r="E1192" t="s">
        <v>2201</v>
      </c>
      <c r="F1192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3589</v>
      </c>
      <c r="D1193">
        <v>0.52959728240966797</v>
      </c>
      <c r="E1193" t="s">
        <v>13590</v>
      </c>
      <c r="F1193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656</v>
      </c>
      <c r="D1194">
        <v>0.48785138130187988</v>
      </c>
      <c r="E1194" t="s">
        <v>10657</v>
      </c>
      <c r="F119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6548</v>
      </c>
      <c r="D1195">
        <v>0.61325609683990479</v>
      </c>
      <c r="E1195" t="s">
        <v>16549</v>
      </c>
      <c r="F119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7626861333847046</v>
      </c>
      <c r="E1196" t="s">
        <v>2206</v>
      </c>
      <c r="F1196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5364620685577393</v>
      </c>
      <c r="E1197" t="s">
        <v>2863</v>
      </c>
      <c r="F1197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3416022062301636</v>
      </c>
      <c r="E1198" t="s">
        <v>2168</v>
      </c>
      <c r="F1198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1087</v>
      </c>
      <c r="D1199">
        <v>0.48039558529853821</v>
      </c>
      <c r="E1199" t="s">
        <v>11088</v>
      </c>
      <c r="F1199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4-0,5</v>
      </c>
      <c r="G1199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56657969951629639</v>
      </c>
      <c r="E1200" t="s">
        <v>2168</v>
      </c>
      <c r="F1200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1953</v>
      </c>
      <c r="D1201">
        <v>0.50577199459075928</v>
      </c>
      <c r="E1201" t="s">
        <v>11954</v>
      </c>
      <c r="F1201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7687</v>
      </c>
      <c r="D1202">
        <v>0.36258694529533392</v>
      </c>
      <c r="E1202" t="s">
        <v>7688</v>
      </c>
      <c r="F1202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18</v>
      </c>
      <c r="D1203">
        <v>0.63446271419525146</v>
      </c>
      <c r="E1203" t="s">
        <v>10619</v>
      </c>
      <c r="F1203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50703597068786621</v>
      </c>
      <c r="E1204" t="s">
        <v>2220</v>
      </c>
      <c r="F120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62458652257919312</v>
      </c>
      <c r="E1205" t="s">
        <v>2220</v>
      </c>
      <c r="F120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7687</v>
      </c>
      <c r="D1206">
        <v>0.44907259941101069</v>
      </c>
      <c r="E1206" t="s">
        <v>7688</v>
      </c>
      <c r="F1206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3110296726226807</v>
      </c>
      <c r="E1207" t="s">
        <v>154</v>
      </c>
      <c r="F1207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4186041355133057</v>
      </c>
      <c r="E1208" t="s">
        <v>154</v>
      </c>
      <c r="F1208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90882915258407593</v>
      </c>
      <c r="E1209" t="s">
        <v>122</v>
      </c>
      <c r="F1209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8629143834114069</v>
      </c>
      <c r="E1210" t="s">
        <v>2226</v>
      </c>
      <c r="F1210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0.99999994039535522</v>
      </c>
      <c r="E1211" t="s">
        <v>811</v>
      </c>
      <c r="F1211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9-1</v>
      </c>
      <c r="G1211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2502</v>
      </c>
      <c r="D1212">
        <v>0.46645286679267878</v>
      </c>
      <c r="E1212" t="s">
        <v>12503</v>
      </c>
      <c r="F1212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069</v>
      </c>
      <c r="D1213">
        <v>0.62635737657546997</v>
      </c>
      <c r="E1213" t="s">
        <v>12070</v>
      </c>
      <c r="F1213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6-0,7</v>
      </c>
      <c r="G1213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69144302606582642</v>
      </c>
      <c r="E1214" t="s">
        <v>847</v>
      </c>
      <c r="F121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  <c r="G121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6550</v>
      </c>
      <c r="D1215">
        <v>0.39054471254348749</v>
      </c>
      <c r="E1215" t="s">
        <v>16551</v>
      </c>
      <c r="F121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0481</v>
      </c>
      <c r="D1216">
        <v>0.39635947346687322</v>
      </c>
      <c r="E1216" t="s">
        <v>10482</v>
      </c>
      <c r="F1216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  <c r="G1216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8629143834114069</v>
      </c>
      <c r="E1217" t="s">
        <v>2226</v>
      </c>
      <c r="F1217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57801210880279541</v>
      </c>
      <c r="E1218" t="s">
        <v>2226</v>
      </c>
      <c r="F1218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3935101330280304</v>
      </c>
      <c r="E1219" t="s">
        <v>2229</v>
      </c>
      <c r="F1219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5145310163497925</v>
      </c>
      <c r="E1220" t="s">
        <v>2226</v>
      </c>
      <c r="F1220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246</v>
      </c>
      <c r="D1221">
        <v>0.6128697395324707</v>
      </c>
      <c r="E1221" t="s">
        <v>2247</v>
      </c>
      <c r="F1221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6-0,7</v>
      </c>
      <c r="G1221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9999994039535522</v>
      </c>
      <c r="E1222" t="s">
        <v>2247</v>
      </c>
      <c r="F1222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57801210880279541</v>
      </c>
      <c r="E1223" t="s">
        <v>2226</v>
      </c>
      <c r="F1223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7260223627090454</v>
      </c>
      <c r="E1224" t="s">
        <v>3003</v>
      </c>
      <c r="F122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0530</v>
      </c>
      <c r="D1225">
        <v>0.41635677218437189</v>
      </c>
      <c r="E1225" t="s">
        <v>10531</v>
      </c>
      <c r="F122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2327706813812256</v>
      </c>
      <c r="E1226" t="s">
        <v>2247</v>
      </c>
      <c r="F1226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246</v>
      </c>
      <c r="D1227">
        <v>0.6128697395324707</v>
      </c>
      <c r="E1227" t="s">
        <v>2247</v>
      </c>
      <c r="F1227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6-0,7</v>
      </c>
      <c r="G1227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840469837188721</v>
      </c>
      <c r="E1228" t="s">
        <v>1473</v>
      </c>
      <c r="F1228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8419497013092041</v>
      </c>
      <c r="E1230" t="s">
        <v>2258</v>
      </c>
      <c r="F1230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90986216068267822</v>
      </c>
      <c r="E1231" t="s">
        <v>2258</v>
      </c>
      <c r="F1231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69438475370407104</v>
      </c>
      <c r="E1232" t="s">
        <v>9555</v>
      </c>
      <c r="F1232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  <c r="G1232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3237740993499756</v>
      </c>
      <c r="E1233" t="s">
        <v>2264</v>
      </c>
      <c r="F1233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4197</v>
      </c>
      <c r="D1234">
        <v>0.50032317638397217</v>
      </c>
      <c r="E1234" t="s">
        <v>4198</v>
      </c>
      <c r="F123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0691</v>
      </c>
      <c r="D1235">
        <v>0.80312168598175049</v>
      </c>
      <c r="E1235" t="s">
        <v>10692</v>
      </c>
      <c r="F123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  <c r="G1235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3949533700942993</v>
      </c>
      <c r="E1236" t="s">
        <v>1401</v>
      </c>
      <c r="F1236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69438475370407104</v>
      </c>
      <c r="E1237" t="s">
        <v>9555</v>
      </c>
      <c r="F1237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  <c r="G1237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3237740993499756</v>
      </c>
      <c r="E1238" t="s">
        <v>2264</v>
      </c>
      <c r="F1238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4197</v>
      </c>
      <c r="D1239">
        <v>0.50032317638397217</v>
      </c>
      <c r="E1239" t="s">
        <v>4198</v>
      </c>
      <c r="F1239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0691</v>
      </c>
      <c r="D1240">
        <v>0.80312168598175049</v>
      </c>
      <c r="E1240" t="s">
        <v>10692</v>
      </c>
      <c r="F1240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  <c r="G1240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3949533700942993</v>
      </c>
      <c r="E1241" t="s">
        <v>1401</v>
      </c>
      <c r="F1241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308213472366333</v>
      </c>
      <c r="E1242" t="s">
        <v>348</v>
      </c>
      <c r="F1242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5627332925796509</v>
      </c>
      <c r="E1243" t="s">
        <v>489</v>
      </c>
      <c r="F1243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9501</v>
      </c>
      <c r="D1244">
        <v>0.62903279066085815</v>
      </c>
      <c r="E1244" t="s">
        <v>9502</v>
      </c>
      <c r="F124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541566014289856</v>
      </c>
      <c r="E1245" t="s">
        <v>2276</v>
      </c>
      <c r="F124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073</v>
      </c>
      <c r="D1246">
        <v>0.66618216037750244</v>
      </c>
      <c r="E1246" t="s">
        <v>12074</v>
      </c>
      <c r="F1246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6552</v>
      </c>
      <c r="D1247">
        <v>0.55113863945007324</v>
      </c>
      <c r="E1247" t="s">
        <v>16553</v>
      </c>
      <c r="F1247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0920486450195313</v>
      </c>
      <c r="E1248" t="s">
        <v>2285</v>
      </c>
      <c r="F1248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1.00000011920929</v>
      </c>
      <c r="E1249" t="s">
        <v>2288</v>
      </c>
      <c r="F1249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1</v>
      </c>
      <c r="G1249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9690426588058472</v>
      </c>
      <c r="E1250" t="s">
        <v>2291</v>
      </c>
      <c r="F1250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78473848104476929</v>
      </c>
      <c r="E1251" t="s">
        <v>374</v>
      </c>
      <c r="F1251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1983</v>
      </c>
      <c r="D1252">
        <v>0.70555871725082397</v>
      </c>
      <c r="E1252" t="s">
        <v>11984</v>
      </c>
      <c r="F1252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0090327262878418</v>
      </c>
      <c r="E1253" t="s">
        <v>772</v>
      </c>
      <c r="F1253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7094426155090332</v>
      </c>
      <c r="E1254" t="s">
        <v>1327</v>
      </c>
      <c r="F125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  <c r="G125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77673155069351196</v>
      </c>
      <c r="E1255" t="s">
        <v>2902</v>
      </c>
      <c r="F125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7-0,8</v>
      </c>
      <c r="G1255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72118014097213745</v>
      </c>
      <c r="E1256" t="s">
        <v>1971</v>
      </c>
      <c r="F1256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7-0,8</v>
      </c>
      <c r="G1256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740336537361145</v>
      </c>
      <c r="E1257" t="s">
        <v>728</v>
      </c>
      <c r="F1257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073379993438721</v>
      </c>
      <c r="E1258" t="s">
        <v>348</v>
      </c>
      <c r="F1258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.00000011920929</v>
      </c>
      <c r="E1260" t="s">
        <v>2297</v>
      </c>
      <c r="F1260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2881</v>
      </c>
      <c r="D1261">
        <v>0.42371121048927313</v>
      </c>
      <c r="E1261" t="s">
        <v>12882</v>
      </c>
      <c r="F1261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55478054285049438</v>
      </c>
      <c r="E1262" t="s">
        <v>1176</v>
      </c>
      <c r="F1262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  <c r="G1262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.0000002384185791</v>
      </c>
      <c r="E1263" t="s">
        <v>2301</v>
      </c>
      <c r="F1263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597</v>
      </c>
      <c r="D1264">
        <v>0.43673095107078552</v>
      </c>
      <c r="E1264" t="s">
        <v>1598</v>
      </c>
      <c r="F126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  <c r="G126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5265226364135742</v>
      </c>
      <c r="E1265" t="s">
        <v>2307</v>
      </c>
      <c r="F126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0884</v>
      </c>
      <c r="D1266">
        <v>0.5463871955871582</v>
      </c>
      <c r="E1266" t="s">
        <v>10885</v>
      </c>
      <c r="F1266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  <c r="G1266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6498</v>
      </c>
      <c r="D1267">
        <v>0.56891584396362305</v>
      </c>
      <c r="E1267" t="s">
        <v>16499</v>
      </c>
      <c r="F1267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19293737411499</v>
      </c>
      <c r="E1268" t="s">
        <v>503</v>
      </c>
      <c r="F1268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3750811815261841</v>
      </c>
      <c r="E1269" t="s">
        <v>503</v>
      </c>
      <c r="F1269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73339980840682983</v>
      </c>
      <c r="E1270" t="s">
        <v>2312</v>
      </c>
      <c r="F1270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7-0,8</v>
      </c>
      <c r="G1270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6554</v>
      </c>
      <c r="D1271">
        <v>0.64231777191162109</v>
      </c>
      <c r="E1271" t="s">
        <v>16555</v>
      </c>
      <c r="F1271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698</v>
      </c>
      <c r="D1272">
        <v>0.40611344575881958</v>
      </c>
      <c r="E1272" t="s">
        <v>10699</v>
      </c>
      <c r="F1272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2075</v>
      </c>
      <c r="D1273">
        <v>0.73690968751907349</v>
      </c>
      <c r="E1273" t="s">
        <v>12076</v>
      </c>
      <c r="F1273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  <c r="G1273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6556</v>
      </c>
      <c r="D1274">
        <v>0.62715345621109009</v>
      </c>
      <c r="E1274" t="s">
        <v>16557</v>
      </c>
      <c r="F127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9027</v>
      </c>
      <c r="D1275">
        <v>0.57163447141647339</v>
      </c>
      <c r="E1275" t="s">
        <v>9028</v>
      </c>
      <c r="F127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11873</v>
      </c>
      <c r="D1276">
        <v>0.75254315137863159</v>
      </c>
      <c r="E1276" t="s">
        <v>11874</v>
      </c>
      <c r="F1276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5252727270126343</v>
      </c>
      <c r="E1277" t="s">
        <v>2321</v>
      </c>
      <c r="F1277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2078</v>
      </c>
      <c r="D1278">
        <v>0.51070535182952881</v>
      </c>
      <c r="E1278" t="s">
        <v>12079</v>
      </c>
      <c r="F1278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9027</v>
      </c>
      <c r="D1279">
        <v>0.57163447141647339</v>
      </c>
      <c r="E1279" t="s">
        <v>9028</v>
      </c>
      <c r="F1279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11873</v>
      </c>
      <c r="D1280">
        <v>0.75254315137863159</v>
      </c>
      <c r="E1280" t="s">
        <v>11874</v>
      </c>
      <c r="F1280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5252727270126343</v>
      </c>
      <c r="E1281" t="s">
        <v>2321</v>
      </c>
      <c r="F1281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2078</v>
      </c>
      <c r="D1282">
        <v>0.51070535182952881</v>
      </c>
      <c r="E1282" t="s">
        <v>12079</v>
      </c>
      <c r="F1282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6558</v>
      </c>
      <c r="D1283">
        <v>0.52017569541931152</v>
      </c>
      <c r="E1283" t="s">
        <v>16559</v>
      </c>
      <c r="F1283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6844526529312134</v>
      </c>
      <c r="E1284" t="s">
        <v>2332</v>
      </c>
      <c r="F128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9027</v>
      </c>
      <c r="D1285">
        <v>0.3928946852684021</v>
      </c>
      <c r="E1285" t="s">
        <v>9028</v>
      </c>
      <c r="F128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3984509110450739</v>
      </c>
      <c r="E1286" t="s">
        <v>2332</v>
      </c>
      <c r="F1286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9027</v>
      </c>
      <c r="D1287">
        <v>0.43327528238296509</v>
      </c>
      <c r="E1287" t="s">
        <v>9028</v>
      </c>
      <c r="F1287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4-0,5</v>
      </c>
      <c r="G1287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58721506595611572</v>
      </c>
      <c r="E1288" t="s">
        <v>2301</v>
      </c>
      <c r="F1288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  <c r="G1288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10504</v>
      </c>
      <c r="D1289">
        <v>0.41387569904327393</v>
      </c>
      <c r="E1289" t="s">
        <v>10505</v>
      </c>
      <c r="F1289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00</v>
      </c>
      <c r="D1290">
        <v>0.47895368933677668</v>
      </c>
      <c r="E1290" t="s">
        <v>2301</v>
      </c>
      <c r="F1290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0884</v>
      </c>
      <c r="D1291">
        <v>0.5463871955871582</v>
      </c>
      <c r="E1291" t="s">
        <v>10885</v>
      </c>
      <c r="F1291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  <c r="G1291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.0000002384185791</v>
      </c>
      <c r="E1292" t="s">
        <v>2301</v>
      </c>
      <c r="F1292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58721506595611572</v>
      </c>
      <c r="E1293" t="s">
        <v>2301</v>
      </c>
      <c r="F1293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  <c r="G1293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00</v>
      </c>
      <c r="D1294">
        <v>0.47895368933677668</v>
      </c>
      <c r="E1294" t="s">
        <v>2301</v>
      </c>
      <c r="F129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0884</v>
      </c>
      <c r="D1295">
        <v>0.5463871955871582</v>
      </c>
      <c r="E1295" t="s">
        <v>10885</v>
      </c>
      <c r="F129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  <c r="G1295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58721506595611572</v>
      </c>
      <c r="E1296" t="s">
        <v>2301</v>
      </c>
      <c r="F1296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  <c r="G1296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6288890838623047</v>
      </c>
      <c r="E1297" t="s">
        <v>116</v>
      </c>
      <c r="F1297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712</v>
      </c>
      <c r="D1298">
        <v>0.46914598345756531</v>
      </c>
      <c r="E1298" t="s">
        <v>713</v>
      </c>
      <c r="F1298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15</v>
      </c>
      <c r="D1299">
        <v>0.47803831100463873</v>
      </c>
      <c r="E1299" t="s">
        <v>116</v>
      </c>
      <c r="F1299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0884</v>
      </c>
      <c r="D1300">
        <v>0.5463871955871582</v>
      </c>
      <c r="E1300" t="s">
        <v>10885</v>
      </c>
      <c r="F1300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  <c r="G1300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65832066535949707</v>
      </c>
      <c r="E1301" t="s">
        <v>5156</v>
      </c>
      <c r="F1301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6-0,7</v>
      </c>
      <c r="G1301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6560</v>
      </c>
      <c r="D1302">
        <v>0.69159656763076782</v>
      </c>
      <c r="E1302" t="s">
        <v>16561</v>
      </c>
      <c r="F1302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7735508680343628</v>
      </c>
      <c r="E1303" t="s">
        <v>2356</v>
      </c>
      <c r="F1303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4897</v>
      </c>
      <c r="D1304">
        <v>0.67613840103149414</v>
      </c>
      <c r="E1304" t="s">
        <v>4898</v>
      </c>
      <c r="F130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778546571731567</v>
      </c>
      <c r="E1305" t="s">
        <v>686</v>
      </c>
      <c r="F130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199</v>
      </c>
      <c r="D1306">
        <v>0.45065689086914063</v>
      </c>
      <c r="E1306" t="s">
        <v>200</v>
      </c>
      <c r="F1306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9786</v>
      </c>
      <c r="D1307">
        <v>0.58840960264205933</v>
      </c>
      <c r="E1307" t="s">
        <v>9787</v>
      </c>
      <c r="F1307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1.00000011920929</v>
      </c>
      <c r="E1308" t="s">
        <v>2288</v>
      </c>
      <c r="F1308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1</v>
      </c>
      <c r="G1308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287</v>
      </c>
      <c r="D1309">
        <v>0.59407448768615723</v>
      </c>
      <c r="E1309" t="s">
        <v>2288</v>
      </c>
      <c r="F1309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34453964233398</v>
      </c>
      <c r="E1310" t="s">
        <v>206</v>
      </c>
      <c r="F1310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07</v>
      </c>
      <c r="D1311">
        <v>0.49144208431243902</v>
      </c>
      <c r="E1311" t="s">
        <v>10708</v>
      </c>
      <c r="F1311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6187</v>
      </c>
      <c r="D1312">
        <v>0.55148607492446899</v>
      </c>
      <c r="E1312" t="s">
        <v>6188</v>
      </c>
      <c r="F1312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4139</v>
      </c>
      <c r="D1313">
        <v>0.608193039894104</v>
      </c>
      <c r="E1313" t="s">
        <v>4140</v>
      </c>
      <c r="F1313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018</v>
      </c>
      <c r="D1314">
        <v>0.536429762840271</v>
      </c>
      <c r="E1314" t="s">
        <v>7019</v>
      </c>
      <c r="F131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1162</v>
      </c>
      <c r="D1315">
        <v>0.47865927219390869</v>
      </c>
      <c r="E1315" t="s">
        <v>11163</v>
      </c>
      <c r="F131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3914135694503784</v>
      </c>
      <c r="E1316" t="s">
        <v>30</v>
      </c>
      <c r="F1316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215701699256897</v>
      </c>
      <c r="E1317" t="s">
        <v>30</v>
      </c>
      <c r="F1317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7772423028945923</v>
      </c>
      <c r="E1318" t="s">
        <v>30</v>
      </c>
      <c r="F1318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826889276504517</v>
      </c>
      <c r="E1319" t="s">
        <v>30</v>
      </c>
      <c r="F1319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59124040603637695</v>
      </c>
      <c r="E1320" t="s">
        <v>30</v>
      </c>
      <c r="F1320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7336</v>
      </c>
      <c r="D1321">
        <v>0.60708320140838623</v>
      </c>
      <c r="E1321" t="s">
        <v>7337</v>
      </c>
      <c r="F1321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439</v>
      </c>
      <c r="D1322">
        <v>0.57707059383392334</v>
      </c>
      <c r="E1322" t="s">
        <v>2440</v>
      </c>
      <c r="F1322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6995537281036377</v>
      </c>
      <c r="E1323" t="s">
        <v>2391</v>
      </c>
      <c r="F1323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084</v>
      </c>
      <c r="D1324">
        <v>0.69594460725784302</v>
      </c>
      <c r="E1324" t="s">
        <v>12085</v>
      </c>
      <c r="F132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084</v>
      </c>
      <c r="D1325">
        <v>0.73763096332550049</v>
      </c>
      <c r="E1325" t="s">
        <v>12085</v>
      </c>
      <c r="F132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8564707040786743</v>
      </c>
      <c r="E1326" t="s">
        <v>4348</v>
      </c>
      <c r="F1326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75805586576461792</v>
      </c>
      <c r="E1327" t="s">
        <v>2400</v>
      </c>
      <c r="F1327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  <c r="G1327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72689950466156006</v>
      </c>
      <c r="E1328" t="s">
        <v>1440</v>
      </c>
      <c r="F1328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  <c r="G1328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88698828220367432</v>
      </c>
      <c r="E1329" t="s">
        <v>1389</v>
      </c>
      <c r="F1329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6024390459060669</v>
      </c>
      <c r="E1330" t="s">
        <v>2407</v>
      </c>
      <c r="F1330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120</v>
      </c>
      <c r="D1331">
        <v>0.67448467016220093</v>
      </c>
      <c r="E1331" t="s">
        <v>2121</v>
      </c>
      <c r="F1331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9519964456558228</v>
      </c>
      <c r="E1332" t="s">
        <v>2407</v>
      </c>
      <c r="F1332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120</v>
      </c>
      <c r="D1333">
        <v>0.62664633989334106</v>
      </c>
      <c r="E1333" t="s">
        <v>2121</v>
      </c>
      <c r="F1333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752672910690308</v>
      </c>
      <c r="E1334" t="s">
        <v>2407</v>
      </c>
      <c r="F133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63975441455841064</v>
      </c>
      <c r="E1335" t="s">
        <v>2419</v>
      </c>
      <c r="F133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55200058221817017</v>
      </c>
      <c r="E1336" t="s">
        <v>2419</v>
      </c>
      <c r="F1336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67314565181732178</v>
      </c>
      <c r="E1337" t="s">
        <v>2419</v>
      </c>
      <c r="F1337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4919722080230713</v>
      </c>
      <c r="E1338" t="s">
        <v>2419</v>
      </c>
      <c r="F1338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886712908744812</v>
      </c>
      <c r="E1339" t="s">
        <v>2422</v>
      </c>
      <c r="F1339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16562</v>
      </c>
      <c r="D1340">
        <v>0.6791655421257019</v>
      </c>
      <c r="E1340" t="s">
        <v>16563</v>
      </c>
      <c r="F1340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0725</v>
      </c>
      <c r="D1341">
        <v>0.68939757347106934</v>
      </c>
      <c r="E1341" t="s">
        <v>10726</v>
      </c>
      <c r="F1341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77376478910446167</v>
      </c>
      <c r="E1342" t="s">
        <v>2427</v>
      </c>
      <c r="F1342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91377341747283936</v>
      </c>
      <c r="E1344" t="s">
        <v>2430</v>
      </c>
      <c r="F134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1.00000011920929</v>
      </c>
      <c r="E1345" t="s">
        <v>1476</v>
      </c>
      <c r="F134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  <c r="G1345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4403244256973267</v>
      </c>
      <c r="E1346" t="s">
        <v>2434</v>
      </c>
      <c r="F1346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2439</v>
      </c>
      <c r="D1347">
        <v>0.66735666990280151</v>
      </c>
      <c r="E1347" t="s">
        <v>2440</v>
      </c>
      <c r="F1347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5909916162490845</v>
      </c>
      <c r="E1348" t="s">
        <v>3592</v>
      </c>
      <c r="F1348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1</v>
      </c>
      <c r="E1349" t="s">
        <v>2440</v>
      </c>
      <c r="F1349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  <c r="G1349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1983</v>
      </c>
      <c r="D1350">
        <v>0.70555871725082397</v>
      </c>
      <c r="E1350" t="s">
        <v>11984</v>
      </c>
      <c r="F1350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0449638366699219</v>
      </c>
      <c r="E1351" t="s">
        <v>2443</v>
      </c>
      <c r="F1351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81113588809967041</v>
      </c>
      <c r="E1352" t="s">
        <v>2446</v>
      </c>
      <c r="F1352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90546852350234985</v>
      </c>
      <c r="E1353" t="s">
        <v>901</v>
      </c>
      <c r="F1353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8726965188980103</v>
      </c>
      <c r="E1354" t="s">
        <v>2450</v>
      </c>
      <c r="F135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1985</v>
      </c>
      <c r="D1355">
        <v>0.73076361417770386</v>
      </c>
      <c r="E1355" t="s">
        <v>11986</v>
      </c>
      <c r="F135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63833469152450562</v>
      </c>
      <c r="E1356" t="s">
        <v>2453</v>
      </c>
      <c r="F1356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6-0,7</v>
      </c>
      <c r="G1356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1.00000011920929</v>
      </c>
      <c r="E1357" t="s">
        <v>1355</v>
      </c>
      <c r="F1357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  <c r="G1357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52</v>
      </c>
      <c r="D1358">
        <v>0.55060607194900513</v>
      </c>
      <c r="E1358" t="s">
        <v>53</v>
      </c>
      <c r="F1358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0729</v>
      </c>
      <c r="D1359">
        <v>0.75818586349487305</v>
      </c>
      <c r="E1359" t="s">
        <v>10730</v>
      </c>
      <c r="F1359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78473848104476929</v>
      </c>
      <c r="E1360" t="s">
        <v>374</v>
      </c>
      <c r="F1360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57083863019943237</v>
      </c>
      <c r="E1361" t="s">
        <v>137</v>
      </c>
      <c r="F1361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73511779308319092</v>
      </c>
      <c r="E1362" t="s">
        <v>90</v>
      </c>
      <c r="F1362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  <c r="G1362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418678522109985</v>
      </c>
      <c r="E1363" t="s">
        <v>1608</v>
      </c>
      <c r="F1363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947</v>
      </c>
      <c r="D1364">
        <v>0.72485053539276123</v>
      </c>
      <c r="E1364" t="s">
        <v>948</v>
      </c>
      <c r="F136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  <c r="G136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5558602809906006</v>
      </c>
      <c r="E1365" t="s">
        <v>2462</v>
      </c>
      <c r="F136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109</v>
      </c>
      <c r="D1366">
        <v>0.59664559364318848</v>
      </c>
      <c r="E1366" t="s">
        <v>110</v>
      </c>
      <c r="F1366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5498528480529785</v>
      </c>
      <c r="E1367" t="s">
        <v>1746</v>
      </c>
      <c r="F1367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3309</v>
      </c>
      <c r="D1368">
        <v>0.70028364658355713</v>
      </c>
      <c r="E1368" t="s">
        <v>3310</v>
      </c>
      <c r="F1368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8056511878967285</v>
      </c>
      <c r="E1369" t="s">
        <v>1626</v>
      </c>
      <c r="F1369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150</v>
      </c>
      <c r="D1370">
        <v>0.68807923793792725</v>
      </c>
      <c r="E1370" t="s">
        <v>151</v>
      </c>
      <c r="F1370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481</v>
      </c>
      <c r="D1371">
        <v>0.51123356819152832</v>
      </c>
      <c r="E1371" t="s">
        <v>10482</v>
      </c>
      <c r="F1371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1171635389328003</v>
      </c>
      <c r="E1372" t="s">
        <v>850</v>
      </c>
      <c r="F1372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93119257688522339</v>
      </c>
      <c r="E1373" t="s">
        <v>2475</v>
      </c>
      <c r="F1373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7996138334274292</v>
      </c>
      <c r="E1374" t="s">
        <v>1004</v>
      </c>
      <c r="F137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4951530694961548</v>
      </c>
      <c r="E1375" t="s">
        <v>850</v>
      </c>
      <c r="F137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4779669046401978</v>
      </c>
      <c r="E1376" t="s">
        <v>151</v>
      </c>
      <c r="F1376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1922</v>
      </c>
      <c r="D1377">
        <v>0.72166788578033447</v>
      </c>
      <c r="E1377" t="s">
        <v>1923</v>
      </c>
      <c r="F1377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7-0,8</v>
      </c>
      <c r="G1377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6346</v>
      </c>
      <c r="D1378">
        <v>0.48669859766960138</v>
      </c>
      <c r="E1378" t="s">
        <v>6347</v>
      </c>
      <c r="F1378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46</v>
      </c>
      <c r="D1379">
        <v>0.47980061173439031</v>
      </c>
      <c r="E1379" t="s">
        <v>847</v>
      </c>
      <c r="F1379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80647826194763184</v>
      </c>
      <c r="E1380" t="s">
        <v>151</v>
      </c>
      <c r="F1380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3977986574172974</v>
      </c>
      <c r="E1381" t="s">
        <v>809</v>
      </c>
      <c r="F1381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150</v>
      </c>
      <c r="D1382">
        <v>0.68807923793792725</v>
      </c>
      <c r="E1382" t="s">
        <v>151</v>
      </c>
      <c r="F1382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69144302606582642</v>
      </c>
      <c r="E1383" t="s">
        <v>847</v>
      </c>
      <c r="F1383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  <c r="G1383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833</v>
      </c>
      <c r="D1384">
        <v>0.56483805179595947</v>
      </c>
      <c r="E1384" t="s">
        <v>1834</v>
      </c>
      <c r="F138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  <c r="G138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65026777982711792</v>
      </c>
      <c r="E1385" t="s">
        <v>1508</v>
      </c>
      <c r="F138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150</v>
      </c>
      <c r="D1386">
        <v>0.68807923793792725</v>
      </c>
      <c r="E1386" t="s">
        <v>151</v>
      </c>
      <c r="F1386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93119257688522339</v>
      </c>
      <c r="E1387" t="s">
        <v>2475</v>
      </c>
      <c r="F1387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4707648754119873</v>
      </c>
      <c r="E1388" t="s">
        <v>2475</v>
      </c>
      <c r="F1388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428016424179077</v>
      </c>
      <c r="E1389" t="s">
        <v>665</v>
      </c>
      <c r="F1389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70084381103515625</v>
      </c>
      <c r="E1390" t="s">
        <v>478</v>
      </c>
      <c r="F1390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  <c r="G1390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3088</v>
      </c>
      <c r="D1391">
        <v>0.46387368440628052</v>
      </c>
      <c r="E1391" t="s">
        <v>3089</v>
      </c>
      <c r="F1391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1</v>
      </c>
      <c r="E1392" t="s">
        <v>478</v>
      </c>
      <c r="F1392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65026777982711792</v>
      </c>
      <c r="E1393" t="s">
        <v>1508</v>
      </c>
      <c r="F1393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872047424316406</v>
      </c>
      <c r="E1394" t="s">
        <v>713</v>
      </c>
      <c r="F139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150</v>
      </c>
      <c r="D1395">
        <v>0.68807923793792725</v>
      </c>
      <c r="E1395" t="s">
        <v>151</v>
      </c>
      <c r="F139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1809141635894775</v>
      </c>
      <c r="E1396" t="s">
        <v>713</v>
      </c>
      <c r="F1396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90454083681106567</v>
      </c>
      <c r="E1397" t="s">
        <v>1358</v>
      </c>
      <c r="F1397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150</v>
      </c>
      <c r="D1398">
        <v>0.68807923793792725</v>
      </c>
      <c r="E1398" t="s">
        <v>151</v>
      </c>
      <c r="F1398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846</v>
      </c>
      <c r="D1399">
        <v>0.47980061173439031</v>
      </c>
      <c r="E1399" t="s">
        <v>847</v>
      </c>
      <c r="F1399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3088</v>
      </c>
      <c r="D1400">
        <v>0.46387368440628052</v>
      </c>
      <c r="E1400" t="s">
        <v>3089</v>
      </c>
      <c r="F1400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833</v>
      </c>
      <c r="D1401">
        <v>0.56483805179595947</v>
      </c>
      <c r="E1401" t="s">
        <v>1834</v>
      </c>
      <c r="F1401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  <c r="G1401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6564</v>
      </c>
      <c r="D1402">
        <v>0.7591627836227417</v>
      </c>
      <c r="E1402" t="s">
        <v>16565</v>
      </c>
      <c r="F1402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296</v>
      </c>
      <c r="D1404">
        <v>0.57902252674102783</v>
      </c>
      <c r="E1404" t="s">
        <v>2297</v>
      </c>
      <c r="F140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5-0,6</v>
      </c>
      <c r="G140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172061562538147</v>
      </c>
      <c r="E1406" t="s">
        <v>643</v>
      </c>
      <c r="F1406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6566</v>
      </c>
      <c r="D1407">
        <v>0.59727233648300171</v>
      </c>
      <c r="E1407" t="s">
        <v>16567</v>
      </c>
      <c r="F1407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007</v>
      </c>
      <c r="D1408">
        <v>0.67889457941055298</v>
      </c>
      <c r="E1408" t="s">
        <v>1008</v>
      </c>
      <c r="F1408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0884</v>
      </c>
      <c r="D1409">
        <v>0.5463871955871582</v>
      </c>
      <c r="E1409" t="s">
        <v>10885</v>
      </c>
      <c r="F1409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  <c r="G1409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172061562538147</v>
      </c>
      <c r="E1410" t="s">
        <v>643</v>
      </c>
      <c r="F1410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3347069025039673</v>
      </c>
      <c r="E1411" t="s">
        <v>2504</v>
      </c>
      <c r="F1411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.00000011920929</v>
      </c>
      <c r="E1412" t="s">
        <v>1794</v>
      </c>
      <c r="F1412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073379993438721</v>
      </c>
      <c r="E1413" t="s">
        <v>348</v>
      </c>
      <c r="F1413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5023585557937622</v>
      </c>
      <c r="E1414" t="s">
        <v>2512</v>
      </c>
      <c r="F141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2843493223190308</v>
      </c>
      <c r="E1415" t="s">
        <v>2504</v>
      </c>
      <c r="F141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235</v>
      </c>
      <c r="D1416">
        <v>0.81978368759155273</v>
      </c>
      <c r="E1416" t="s">
        <v>14236</v>
      </c>
      <c r="F1416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  <c r="G1416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57031804323196411</v>
      </c>
      <c r="E1417" t="s">
        <v>2512</v>
      </c>
      <c r="F1417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8545295000076294</v>
      </c>
      <c r="E1418" t="s">
        <v>823</v>
      </c>
      <c r="F1418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9127</v>
      </c>
      <c r="D1419">
        <v>0.75186419486999512</v>
      </c>
      <c r="E1419" t="s">
        <v>9128</v>
      </c>
      <c r="F1419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267</v>
      </c>
      <c r="D1420">
        <v>0.6082955002784729</v>
      </c>
      <c r="E1420" t="s">
        <v>11268</v>
      </c>
      <c r="F1420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.0000002384185791</v>
      </c>
      <c r="E1422" t="s">
        <v>2301</v>
      </c>
      <c r="F1422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597</v>
      </c>
      <c r="D1423">
        <v>0.43673095107078552</v>
      </c>
      <c r="E1423" t="s">
        <v>1598</v>
      </c>
      <c r="F1423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  <c r="G1423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5265226364135742</v>
      </c>
      <c r="E1424" t="s">
        <v>2307</v>
      </c>
      <c r="F142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.0000002384185791</v>
      </c>
      <c r="E1426" t="s">
        <v>2301</v>
      </c>
      <c r="F1426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5265226364135742</v>
      </c>
      <c r="E1427" t="s">
        <v>2307</v>
      </c>
      <c r="F1427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9962457418441772</v>
      </c>
      <c r="E1429" t="s">
        <v>2523</v>
      </c>
      <c r="F1429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1</v>
      </c>
      <c r="E1430" t="s">
        <v>2526</v>
      </c>
      <c r="F1430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  <c r="G1430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8629375696182251</v>
      </c>
      <c r="E1431" t="s">
        <v>2529</v>
      </c>
      <c r="F1431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  <c r="G1431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80121505260467529</v>
      </c>
      <c r="E1432" t="s">
        <v>345</v>
      </c>
      <c r="F1432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74693268537521362</v>
      </c>
      <c r="E1433" t="s">
        <v>5860</v>
      </c>
      <c r="F1433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7-0,8</v>
      </c>
      <c r="G1433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4761</v>
      </c>
      <c r="D1434">
        <v>0.39794057607650762</v>
      </c>
      <c r="E1434" t="s">
        <v>4762</v>
      </c>
      <c r="F143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  <c r="G143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44</v>
      </c>
      <c r="D1435">
        <v>0.47248923778533941</v>
      </c>
      <c r="E1435" t="s">
        <v>345</v>
      </c>
      <c r="F143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  <c r="G1435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61572843790054321</v>
      </c>
      <c r="E1436" t="s">
        <v>2537</v>
      </c>
      <c r="F1436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6-0,7</v>
      </c>
      <c r="G1436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56314945220947266</v>
      </c>
      <c r="E1437" t="s">
        <v>3359</v>
      </c>
      <c r="F1437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9999994039535522</v>
      </c>
      <c r="E1438" t="s">
        <v>2540</v>
      </c>
      <c r="F1438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1</v>
      </c>
      <c r="E1439" t="s">
        <v>2543</v>
      </c>
      <c r="F1439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42786398530006409</v>
      </c>
      <c r="E1440" t="s">
        <v>2543</v>
      </c>
      <c r="F1440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7700662612915039</v>
      </c>
      <c r="E1441" t="s">
        <v>1395</v>
      </c>
      <c r="F1441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80429250001907349</v>
      </c>
      <c r="E1443" t="s">
        <v>1867</v>
      </c>
      <c r="F1443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3207</v>
      </c>
      <c r="D1444">
        <v>0.56364023685455322</v>
      </c>
      <c r="E1444" t="s">
        <v>3208</v>
      </c>
      <c r="F144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542</v>
      </c>
      <c r="D1445">
        <v>0.72786456346511841</v>
      </c>
      <c r="E1445" t="s">
        <v>543</v>
      </c>
      <c r="F144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742</v>
      </c>
      <c r="D1446">
        <v>0.64025717973709106</v>
      </c>
      <c r="E1446" t="s">
        <v>10743</v>
      </c>
      <c r="F1446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53</v>
      </c>
      <c r="D1447">
        <v>0.52147775888442993</v>
      </c>
      <c r="E1447" t="s">
        <v>3654</v>
      </c>
      <c r="F1447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6602063179016113</v>
      </c>
      <c r="E1448" t="s">
        <v>2557</v>
      </c>
      <c r="F1448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614463210105896</v>
      </c>
      <c r="E1449" t="s">
        <v>608</v>
      </c>
      <c r="F1449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5559589862823486</v>
      </c>
      <c r="E1450" t="s">
        <v>2553</v>
      </c>
      <c r="F1450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0859235525131226</v>
      </c>
      <c r="E1451" t="s">
        <v>2440</v>
      </c>
      <c r="F1451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6568</v>
      </c>
      <c r="D1452">
        <v>0.45738309621810908</v>
      </c>
      <c r="E1452" t="s">
        <v>16569</v>
      </c>
      <c r="F1452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744</v>
      </c>
      <c r="D1453">
        <v>0.66301918029785156</v>
      </c>
      <c r="E1453" t="s">
        <v>10745</v>
      </c>
      <c r="F1453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6-0,7</v>
      </c>
      <c r="G1453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16570</v>
      </c>
      <c r="D1454">
        <v>0.37691742181777949</v>
      </c>
      <c r="E1454" t="s">
        <v>16571</v>
      </c>
      <c r="F145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6568</v>
      </c>
      <c r="D1455">
        <v>0.45738309621810908</v>
      </c>
      <c r="E1455" t="s">
        <v>16569</v>
      </c>
      <c r="F145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3647</v>
      </c>
      <c r="D1456">
        <v>0.50550657510757446</v>
      </c>
      <c r="E1456" t="s">
        <v>13648</v>
      </c>
      <c r="F1456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7870</v>
      </c>
      <c r="D1457">
        <v>0.44375157356262213</v>
      </c>
      <c r="E1457" t="s">
        <v>7871</v>
      </c>
      <c r="F1457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274</v>
      </c>
      <c r="D1458">
        <v>0.23809210956096649</v>
      </c>
      <c r="E1458" t="s">
        <v>11275</v>
      </c>
      <c r="F1458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  <c r="G1458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0859235525131226</v>
      </c>
      <c r="E1459" t="s">
        <v>2440</v>
      </c>
      <c r="F1459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6568</v>
      </c>
      <c r="D1460">
        <v>0.45738309621810908</v>
      </c>
      <c r="E1460" t="s">
        <v>16569</v>
      </c>
      <c r="F1460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4271</v>
      </c>
      <c r="D1461">
        <v>0.57588285207748413</v>
      </c>
      <c r="E1461" t="s">
        <v>14272</v>
      </c>
      <c r="F1461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3358</v>
      </c>
      <c r="D1462">
        <v>0.47532489895820618</v>
      </c>
      <c r="E1462" t="s">
        <v>3359</v>
      </c>
      <c r="F1462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691</v>
      </c>
      <c r="D1463">
        <v>0.80312168598175049</v>
      </c>
      <c r="E1463" t="s">
        <v>10692</v>
      </c>
      <c r="F1463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  <c r="G1463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6568</v>
      </c>
      <c r="D1464">
        <v>0.45738309621810908</v>
      </c>
      <c r="E1464" t="s">
        <v>16569</v>
      </c>
      <c r="F146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746</v>
      </c>
      <c r="D1465">
        <v>0.78102737665176392</v>
      </c>
      <c r="E1465" t="s">
        <v>10747</v>
      </c>
      <c r="F146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84298533201217651</v>
      </c>
      <c r="E1466" t="s">
        <v>2588</v>
      </c>
      <c r="F1466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8-0,9</v>
      </c>
      <c r="G1466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0881314277648926</v>
      </c>
      <c r="E1467" t="s">
        <v>2635</v>
      </c>
      <c r="F1467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9555584192276001</v>
      </c>
      <c r="E1468" t="s">
        <v>1293</v>
      </c>
      <c r="F1468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61677932739257813</v>
      </c>
      <c r="E1469" t="s">
        <v>2594</v>
      </c>
      <c r="F1469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  <c r="G1469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634</v>
      </c>
      <c r="D1470">
        <v>0.49443328380584722</v>
      </c>
      <c r="E1470" t="s">
        <v>2635</v>
      </c>
      <c r="F1470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2093</v>
      </c>
      <c r="D1471">
        <v>0.49849957227706909</v>
      </c>
      <c r="E1471" t="s">
        <v>12094</v>
      </c>
      <c r="F1471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61677932739257813</v>
      </c>
      <c r="E1472" t="s">
        <v>2594</v>
      </c>
      <c r="F1472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  <c r="G1472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10729</v>
      </c>
      <c r="D1474">
        <v>0.70302540063858032</v>
      </c>
      <c r="E1474" t="s">
        <v>10730</v>
      </c>
      <c r="F147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0729</v>
      </c>
      <c r="D1475">
        <v>0.75818586349487305</v>
      </c>
      <c r="E1475" t="s">
        <v>10730</v>
      </c>
      <c r="F147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65469396114349365</v>
      </c>
      <c r="E1476" t="s">
        <v>2603</v>
      </c>
      <c r="F1476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  <c r="G1476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3651</v>
      </c>
      <c r="D1477">
        <v>0.58468830585479736</v>
      </c>
      <c r="E1477" t="s">
        <v>13652</v>
      </c>
      <c r="F1477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7671147584915161</v>
      </c>
      <c r="E1478" t="s">
        <v>4159</v>
      </c>
      <c r="F1478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4107</v>
      </c>
      <c r="D1479">
        <v>0.3994404673576355</v>
      </c>
      <c r="E1479" t="s">
        <v>14108</v>
      </c>
      <c r="F1479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0674</v>
      </c>
      <c r="D1480">
        <v>0.38600707054138178</v>
      </c>
      <c r="E1480" t="s">
        <v>10675</v>
      </c>
      <c r="F1480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62225645780563354</v>
      </c>
      <c r="E1481" t="s">
        <v>665</v>
      </c>
      <c r="F1481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6-0,7</v>
      </c>
      <c r="G1481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1.00000011920929</v>
      </c>
      <c r="E1482" t="s">
        <v>2594</v>
      </c>
      <c r="F1482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  <c r="G1482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16572</v>
      </c>
      <c r="D1483">
        <v>0.37939903140068049</v>
      </c>
      <c r="E1483" t="s">
        <v>16573</v>
      </c>
      <c r="F1483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47142738103866583</v>
      </c>
      <c r="E1484" t="s">
        <v>2620</v>
      </c>
      <c r="F148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56288748979568481</v>
      </c>
      <c r="E1485" t="s">
        <v>2623</v>
      </c>
      <c r="F148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2</v>
      </c>
      <c r="D1486">
        <v>0.66190129518508911</v>
      </c>
      <c r="E1486" t="s">
        <v>2623</v>
      </c>
      <c r="F1486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1292</v>
      </c>
      <c r="D1487">
        <v>0.52012425661087036</v>
      </c>
      <c r="E1487" t="s">
        <v>11293</v>
      </c>
      <c r="F1487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2095</v>
      </c>
      <c r="D1488">
        <v>0.62698429822921753</v>
      </c>
      <c r="E1488" t="s">
        <v>12096</v>
      </c>
      <c r="F1488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884705662727356</v>
      </c>
      <c r="E1489" t="s">
        <v>1582</v>
      </c>
      <c r="F1489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65550392866134644</v>
      </c>
      <c r="E1490" t="s">
        <v>1582</v>
      </c>
      <c r="F1490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139340162277222</v>
      </c>
      <c r="E1491" t="s">
        <v>475</v>
      </c>
      <c r="F1491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6472805738449097</v>
      </c>
      <c r="E1492" t="s">
        <v>605</v>
      </c>
      <c r="F1492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9529</v>
      </c>
      <c r="D1493">
        <v>0.62517666816711426</v>
      </c>
      <c r="E1493" t="s">
        <v>9530</v>
      </c>
      <c r="F1493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6-0,7</v>
      </c>
      <c r="G1493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157</v>
      </c>
      <c r="D1494">
        <v>0.64253157377243042</v>
      </c>
      <c r="E1494" t="s">
        <v>10158</v>
      </c>
      <c r="F149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6-0,7</v>
      </c>
      <c r="G149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80371564626693726</v>
      </c>
      <c r="E1495" t="s">
        <v>5614</v>
      </c>
      <c r="F149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0157</v>
      </c>
      <c r="D1496">
        <v>0.49236643314361572</v>
      </c>
      <c r="E1496" t="s">
        <v>10158</v>
      </c>
      <c r="F1496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71842664480209351</v>
      </c>
      <c r="E1497" t="s">
        <v>426</v>
      </c>
      <c r="F1497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4799090623855591</v>
      </c>
      <c r="E1498" t="s">
        <v>630</v>
      </c>
      <c r="F1498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13575</v>
      </c>
      <c r="D1499">
        <v>0.61049306392669678</v>
      </c>
      <c r="E1499" t="s">
        <v>13576</v>
      </c>
      <c r="F1499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87331712245941162</v>
      </c>
      <c r="E1500" t="s">
        <v>627</v>
      </c>
      <c r="F1500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13575</v>
      </c>
      <c r="D1501">
        <v>0.62704348564147949</v>
      </c>
      <c r="E1501" t="s">
        <v>13576</v>
      </c>
      <c r="F1501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52</v>
      </c>
      <c r="D1502">
        <v>0.71388167142868042</v>
      </c>
      <c r="E1502" t="s">
        <v>2653</v>
      </c>
      <c r="F1502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81584346294403076</v>
      </c>
      <c r="E1503" t="s">
        <v>2650</v>
      </c>
      <c r="F1503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  <c r="G1503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8418889045715332</v>
      </c>
      <c r="E1504" t="s">
        <v>2653</v>
      </c>
      <c r="F150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618282675743103</v>
      </c>
      <c r="E1505" t="s">
        <v>128</v>
      </c>
      <c r="F150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5589370727539063</v>
      </c>
      <c r="E1506" t="s">
        <v>889</v>
      </c>
      <c r="F1506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61000293493270874</v>
      </c>
      <c r="E1507" t="s">
        <v>2235</v>
      </c>
      <c r="F1507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27</v>
      </c>
      <c r="D1508">
        <v>0.60589832067489624</v>
      </c>
      <c r="E1508" t="s">
        <v>128</v>
      </c>
      <c r="F1508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618282675743103</v>
      </c>
      <c r="E1509" t="s">
        <v>128</v>
      </c>
      <c r="F1509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1880152225494385</v>
      </c>
      <c r="E1510" t="s">
        <v>986</v>
      </c>
      <c r="F1510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63901996612548828</v>
      </c>
      <c r="E1511" t="s">
        <v>128</v>
      </c>
      <c r="F1511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873</v>
      </c>
      <c r="D1512">
        <v>0.72360128164291382</v>
      </c>
      <c r="E1512" t="s">
        <v>874</v>
      </c>
      <c r="F1512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58</v>
      </c>
      <c r="D1513">
        <v>0.73544961214065552</v>
      </c>
      <c r="E1513" t="s">
        <v>2659</v>
      </c>
      <c r="F1513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87762802839279175</v>
      </c>
      <c r="E1514" t="s">
        <v>2653</v>
      </c>
      <c r="F151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  <c r="G151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6574</v>
      </c>
      <c r="D1516">
        <v>0.64521306753158569</v>
      </c>
      <c r="E1516" t="s">
        <v>16575</v>
      </c>
      <c r="F1516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6-0,7</v>
      </c>
      <c r="G1516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9684311151504517</v>
      </c>
      <c r="E1517" t="s">
        <v>2673</v>
      </c>
      <c r="F1517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073</v>
      </c>
      <c r="D1518">
        <v>0.66618216037750244</v>
      </c>
      <c r="E1518" t="s">
        <v>12074</v>
      </c>
      <c r="F1518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71372050046920776</v>
      </c>
      <c r="E1519" t="s">
        <v>2650</v>
      </c>
      <c r="F1519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7-0,8</v>
      </c>
      <c r="G1519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70043289661407471</v>
      </c>
      <c r="E1520" t="s">
        <v>2677</v>
      </c>
      <c r="F1520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7-0,8</v>
      </c>
      <c r="G1520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72466158866882324</v>
      </c>
      <c r="E1521" t="s">
        <v>2680</v>
      </c>
      <c r="F1521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127</v>
      </c>
      <c r="D1522">
        <v>0.70328915119171143</v>
      </c>
      <c r="E1522" t="s">
        <v>128</v>
      </c>
      <c r="F1522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7-0,8</v>
      </c>
      <c r="G1522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3417</v>
      </c>
      <c r="D1523">
        <v>0.61201268434524536</v>
      </c>
      <c r="E1523" t="s">
        <v>13418</v>
      </c>
      <c r="F1523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2935</v>
      </c>
      <c r="D1524">
        <v>0.7068256139755249</v>
      </c>
      <c r="E1524" t="s">
        <v>12936</v>
      </c>
      <c r="F152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71474629640579224</v>
      </c>
      <c r="E1525" t="s">
        <v>90</v>
      </c>
      <c r="F152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  <c r="G1525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177134037017822</v>
      </c>
      <c r="E1526" t="s">
        <v>908</v>
      </c>
      <c r="F1526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1880152225494385</v>
      </c>
      <c r="E1527" t="s">
        <v>986</v>
      </c>
      <c r="F1527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9349948167800903</v>
      </c>
      <c r="E1528" t="s">
        <v>2690</v>
      </c>
      <c r="F1528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1</v>
      </c>
      <c r="E1529" t="s">
        <v>2693</v>
      </c>
      <c r="F1529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11920929</v>
      </c>
      <c r="E1530" t="s">
        <v>2696</v>
      </c>
      <c r="F1530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6564021110534668</v>
      </c>
      <c r="E1531" t="s">
        <v>2690</v>
      </c>
      <c r="F1531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92</v>
      </c>
      <c r="D1532">
        <v>0.77085626125335693</v>
      </c>
      <c r="E1532" t="s">
        <v>93</v>
      </c>
      <c r="F1532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88624769449234009</v>
      </c>
      <c r="E1533" t="s">
        <v>2703</v>
      </c>
      <c r="F1533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  <c r="G1533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177134037017822</v>
      </c>
      <c r="E1534" t="s">
        <v>908</v>
      </c>
      <c r="F153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778546571731567</v>
      </c>
      <c r="E1535" t="s">
        <v>686</v>
      </c>
      <c r="F153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71474629640579224</v>
      </c>
      <c r="E1536" t="s">
        <v>90</v>
      </c>
      <c r="F1536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  <c r="G1536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202</v>
      </c>
      <c r="D1537">
        <v>0.68410098552703857</v>
      </c>
      <c r="E1537" t="s">
        <v>203</v>
      </c>
      <c r="F1537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8960283994674683</v>
      </c>
      <c r="E1538" t="s">
        <v>324</v>
      </c>
      <c r="F1538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7824</v>
      </c>
      <c r="D1539">
        <v>0.7093273401260376</v>
      </c>
      <c r="E1539" t="s">
        <v>7825</v>
      </c>
      <c r="F1539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6576</v>
      </c>
      <c r="D1540">
        <v>0.54754269123077393</v>
      </c>
      <c r="E1540" t="s">
        <v>16577</v>
      </c>
      <c r="F1540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64087539911270142</v>
      </c>
      <c r="E1541" t="s">
        <v>738</v>
      </c>
      <c r="F1541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1</v>
      </c>
      <c r="E1542" t="s">
        <v>478</v>
      </c>
      <c r="F1542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9978091716766357</v>
      </c>
      <c r="E1543" t="s">
        <v>738</v>
      </c>
      <c r="F1543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256827712059021</v>
      </c>
      <c r="E1544" t="s">
        <v>2928</v>
      </c>
      <c r="F154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1759</v>
      </c>
      <c r="D1545">
        <v>0.35026952624320978</v>
      </c>
      <c r="E1545" t="s">
        <v>11760</v>
      </c>
      <c r="F154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.00000011920929</v>
      </c>
      <c r="E1546" t="s">
        <v>1794</v>
      </c>
      <c r="F1546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64830958843231201</v>
      </c>
      <c r="E1548" t="s">
        <v>1794</v>
      </c>
      <c r="F1548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832</v>
      </c>
      <c r="D1550">
        <v>0.53684252500534058</v>
      </c>
      <c r="E1550" t="s">
        <v>833</v>
      </c>
      <c r="F1550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83791995048522949</v>
      </c>
      <c r="E1551" t="s">
        <v>297</v>
      </c>
      <c r="F1551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  <c r="G1551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0034834146499634</v>
      </c>
      <c r="E1552" t="s">
        <v>2717</v>
      </c>
      <c r="F1552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276</v>
      </c>
      <c r="D1553">
        <v>0.61136174201965332</v>
      </c>
      <c r="E1553" t="s">
        <v>11277</v>
      </c>
      <c r="F1553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00</v>
      </c>
      <c r="D1554">
        <v>0.65341073274612427</v>
      </c>
      <c r="E1554" t="s">
        <v>1101</v>
      </c>
      <c r="F155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6-0,7</v>
      </c>
      <c r="G155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4043233394622803</v>
      </c>
      <c r="E1555" t="s">
        <v>1164</v>
      </c>
      <c r="F155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80993825197219849</v>
      </c>
      <c r="E1556" t="s">
        <v>2226</v>
      </c>
      <c r="F1556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8-0,9</v>
      </c>
      <c r="G1556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32</v>
      </c>
      <c r="D1557">
        <v>0.50594449043273926</v>
      </c>
      <c r="E1557" t="s">
        <v>2733</v>
      </c>
      <c r="F1557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4440665245056152</v>
      </c>
      <c r="E1558" t="s">
        <v>2226</v>
      </c>
      <c r="F1558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7212834358215332</v>
      </c>
      <c r="E1559" t="s">
        <v>2226</v>
      </c>
      <c r="F1559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6131356954574585</v>
      </c>
      <c r="E1560" t="s">
        <v>1101</v>
      </c>
      <c r="F1560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073149561882019</v>
      </c>
      <c r="E1561" t="s">
        <v>788</v>
      </c>
      <c r="F1561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898</v>
      </c>
      <c r="D1562">
        <v>0.74984955787658691</v>
      </c>
      <c r="E1562" t="s">
        <v>1899</v>
      </c>
      <c r="F1562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5813</v>
      </c>
      <c r="D1563">
        <v>0.44387435913085938</v>
      </c>
      <c r="E1563" t="s">
        <v>5814</v>
      </c>
      <c r="F1563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3507</v>
      </c>
      <c r="D1564">
        <v>0.55942648649215698</v>
      </c>
      <c r="E1564" t="s">
        <v>3508</v>
      </c>
      <c r="F156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9329</v>
      </c>
      <c r="D1565">
        <v>0.48514971137046808</v>
      </c>
      <c r="E1565" t="s">
        <v>9330</v>
      </c>
      <c r="F156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3624</v>
      </c>
      <c r="D1566">
        <v>0.454537034034729</v>
      </c>
      <c r="E1566" t="s">
        <v>3625</v>
      </c>
      <c r="F1566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69795191287994385</v>
      </c>
      <c r="E1567" t="s">
        <v>823</v>
      </c>
      <c r="F1567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6-0,7</v>
      </c>
      <c r="G1567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62225645780563354</v>
      </c>
      <c r="E1568" t="s">
        <v>665</v>
      </c>
      <c r="F1568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6-0,7</v>
      </c>
      <c r="G1568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90044081211090088</v>
      </c>
      <c r="E1569" t="s">
        <v>2114</v>
      </c>
      <c r="F1569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1</v>
      </c>
      <c r="E1570" t="s">
        <v>478</v>
      </c>
      <c r="F1570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2865585088729858</v>
      </c>
      <c r="E1571" t="s">
        <v>2744</v>
      </c>
      <c r="F1571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48344126343727112</v>
      </c>
      <c r="E1572" t="s">
        <v>7099</v>
      </c>
      <c r="F1572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973</v>
      </c>
      <c r="D1573">
        <v>0.45923003554344177</v>
      </c>
      <c r="E1573" t="s">
        <v>12974</v>
      </c>
      <c r="F1573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3657</v>
      </c>
      <c r="D1574">
        <v>0.33860787749290472</v>
      </c>
      <c r="E1574" t="s">
        <v>13658</v>
      </c>
      <c r="F157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2818</v>
      </c>
      <c r="D1575">
        <v>0.35949316620826721</v>
      </c>
      <c r="E1575" t="s">
        <v>2819</v>
      </c>
      <c r="F157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737</v>
      </c>
      <c r="D1576">
        <v>0.26595336198806763</v>
      </c>
      <c r="E1576" t="s">
        <v>738</v>
      </c>
      <c r="F1576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4626</v>
      </c>
      <c r="D1577">
        <v>0.50358951091766357</v>
      </c>
      <c r="E1577" t="s">
        <v>14627</v>
      </c>
      <c r="F1577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007</v>
      </c>
      <c r="D1578">
        <v>0.24531370401382449</v>
      </c>
      <c r="E1578" t="s">
        <v>1008</v>
      </c>
      <c r="F1578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0590</v>
      </c>
      <c r="D1579">
        <v>0.32677969336509699</v>
      </c>
      <c r="E1579" t="s">
        <v>10591</v>
      </c>
      <c r="F1579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0524</v>
      </c>
      <c r="D1580">
        <v>0.36914750933647161</v>
      </c>
      <c r="E1580" t="s">
        <v>10525</v>
      </c>
      <c r="F1580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9999994039535522</v>
      </c>
      <c r="E1581" t="s">
        <v>2768</v>
      </c>
      <c r="F1581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50</v>
      </c>
      <c r="D1582">
        <v>0.77060443162918091</v>
      </c>
      <c r="E1582" t="s">
        <v>151</v>
      </c>
      <c r="F1582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177134037017822</v>
      </c>
      <c r="E1583" t="s">
        <v>908</v>
      </c>
      <c r="F1583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87521463632583618</v>
      </c>
      <c r="E1584" t="s">
        <v>938</v>
      </c>
      <c r="F158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1.00000011920929</v>
      </c>
      <c r="E1585" t="s">
        <v>738</v>
      </c>
      <c r="F158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073149561882019</v>
      </c>
      <c r="E1586" t="s">
        <v>788</v>
      </c>
      <c r="F1586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60288244485855103</v>
      </c>
      <c r="E1587" t="s">
        <v>1017</v>
      </c>
      <c r="F1587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1898</v>
      </c>
      <c r="D1588">
        <v>0.52774620056152344</v>
      </c>
      <c r="E1588" t="s">
        <v>1899</v>
      </c>
      <c r="F1588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898</v>
      </c>
      <c r="D1589">
        <v>0.74984955787658691</v>
      </c>
      <c r="E1589" t="s">
        <v>1899</v>
      </c>
      <c r="F1589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1</v>
      </c>
      <c r="E1590" t="s">
        <v>478</v>
      </c>
      <c r="F1590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6311955451965332</v>
      </c>
      <c r="E1591" t="s">
        <v>1017</v>
      </c>
      <c r="F1591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4693703651428223</v>
      </c>
      <c r="E1592" t="s">
        <v>1029</v>
      </c>
      <c r="F1592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0504</v>
      </c>
      <c r="D1593">
        <v>0.50829625129699707</v>
      </c>
      <c r="E1593" t="s">
        <v>10505</v>
      </c>
      <c r="F1593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898</v>
      </c>
      <c r="D1594">
        <v>0.74984955787658691</v>
      </c>
      <c r="E1594" t="s">
        <v>1899</v>
      </c>
      <c r="F159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7452521324157715</v>
      </c>
      <c r="E1595" t="s">
        <v>2778</v>
      </c>
      <c r="F159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74228101968765259</v>
      </c>
      <c r="E1596" t="s">
        <v>5954</v>
      </c>
      <c r="F1596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</v>
      </c>
      <c r="E1597" t="s">
        <v>68</v>
      </c>
      <c r="F1597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5953</v>
      </c>
      <c r="D1598">
        <v>0.65873998403549194</v>
      </c>
      <c r="E1598" t="s">
        <v>5954</v>
      </c>
      <c r="F1598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32</v>
      </c>
      <c r="D1599">
        <v>0.42785841226577759</v>
      </c>
      <c r="E1599" t="s">
        <v>2733</v>
      </c>
      <c r="F1599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  <c r="G1599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69144302606582642</v>
      </c>
      <c r="E1600" t="s">
        <v>847</v>
      </c>
      <c r="F1600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  <c r="G1600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2732</v>
      </c>
      <c r="D1601">
        <v>0.53646737337112427</v>
      </c>
      <c r="E1601" t="s">
        <v>2733</v>
      </c>
      <c r="F1601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481</v>
      </c>
      <c r="D1602">
        <v>0.39635947346687322</v>
      </c>
      <c r="E1602" t="s">
        <v>10482</v>
      </c>
      <c r="F1602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  <c r="G1602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1345468759536743</v>
      </c>
      <c r="E1603" t="s">
        <v>2789</v>
      </c>
      <c r="F1603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3663</v>
      </c>
      <c r="D1604">
        <v>0.54243928194046021</v>
      </c>
      <c r="E1604" t="s">
        <v>13664</v>
      </c>
      <c r="F160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1</v>
      </c>
      <c r="E1605" t="s">
        <v>478</v>
      </c>
      <c r="F160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073379993438721</v>
      </c>
      <c r="E1606" t="s">
        <v>348</v>
      </c>
      <c r="F1606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477</v>
      </c>
      <c r="D1607">
        <v>0.53285831212997437</v>
      </c>
      <c r="E1607" t="s">
        <v>478</v>
      </c>
      <c r="F1607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4806816577911377</v>
      </c>
      <c r="E1608" t="s">
        <v>2796</v>
      </c>
      <c r="F1608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9783686399459839</v>
      </c>
      <c r="E1609" t="s">
        <v>2799</v>
      </c>
      <c r="F1609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770261526107788</v>
      </c>
      <c r="E1610" t="s">
        <v>2802</v>
      </c>
      <c r="F1610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61</v>
      </c>
      <c r="D1611">
        <v>0.61904406547546387</v>
      </c>
      <c r="E1611" t="s">
        <v>62</v>
      </c>
      <c r="F1611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8778127431869507</v>
      </c>
      <c r="E1612" t="s">
        <v>583</v>
      </c>
      <c r="F1612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2</v>
      </c>
      <c r="D1613">
        <v>0.63619393110275269</v>
      </c>
      <c r="E1613" t="s">
        <v>53</v>
      </c>
      <c r="F1613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  <c r="G1613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88624769449234009</v>
      </c>
      <c r="E1614" t="s">
        <v>2703</v>
      </c>
      <c r="F161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  <c r="G161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73511779308319092</v>
      </c>
      <c r="E1615" t="s">
        <v>90</v>
      </c>
      <c r="F161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  <c r="G1615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778546571731567</v>
      </c>
      <c r="E1617" t="s">
        <v>686</v>
      </c>
      <c r="F1617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86305916309356689</v>
      </c>
      <c r="E1618" t="s">
        <v>2899</v>
      </c>
      <c r="F1618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81997227668762207</v>
      </c>
      <c r="E1619" t="s">
        <v>2813</v>
      </c>
      <c r="F1619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8-0,9</v>
      </c>
      <c r="G1619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1942</v>
      </c>
      <c r="D1622">
        <v>0.47678935527801508</v>
      </c>
      <c r="E1622" t="s">
        <v>11943</v>
      </c>
      <c r="F1622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4609873294830322</v>
      </c>
      <c r="E1623" t="s">
        <v>1164</v>
      </c>
      <c r="F1623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1362977027893072</v>
      </c>
      <c r="E1624" t="s">
        <v>2785</v>
      </c>
      <c r="F162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784</v>
      </c>
      <c r="D1625">
        <v>0.56451588869094849</v>
      </c>
      <c r="E1625" t="s">
        <v>2785</v>
      </c>
      <c r="F162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48910203576087952</v>
      </c>
      <c r="E1626" t="s">
        <v>2733</v>
      </c>
      <c r="F1626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4-0,5</v>
      </c>
      <c r="G1626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5703638195991522</v>
      </c>
      <c r="E1627" t="s">
        <v>1101</v>
      </c>
      <c r="F1627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</v>
      </c>
      <c r="E1628" t="s">
        <v>1101</v>
      </c>
      <c r="F1628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1742</v>
      </c>
      <c r="D1629">
        <v>0.59519636631011963</v>
      </c>
      <c r="E1629" t="s">
        <v>1743</v>
      </c>
      <c r="F1629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1520</v>
      </c>
      <c r="D1630">
        <v>0.67743152379989624</v>
      </c>
      <c r="E1630" t="s">
        <v>11521</v>
      </c>
      <c r="F1630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6578</v>
      </c>
      <c r="D1631">
        <v>0.65675312280654907</v>
      </c>
      <c r="E1631" t="s">
        <v>16579</v>
      </c>
      <c r="F1631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9760348796844482</v>
      </c>
      <c r="E1632" t="s">
        <v>898</v>
      </c>
      <c r="F1632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6966</v>
      </c>
      <c r="D1633">
        <v>0.63631737232208252</v>
      </c>
      <c r="E1633" t="s">
        <v>6967</v>
      </c>
      <c r="F1633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7687</v>
      </c>
      <c r="D1634">
        <v>0.56099575757980347</v>
      </c>
      <c r="E1634" t="s">
        <v>7688</v>
      </c>
      <c r="F163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3438</v>
      </c>
      <c r="D1635">
        <v>0.45518720149993902</v>
      </c>
      <c r="E1635" t="s">
        <v>3439</v>
      </c>
      <c r="F163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5514</v>
      </c>
      <c r="D1636">
        <v>0.57043194770812988</v>
      </c>
      <c r="E1636" t="s">
        <v>5515</v>
      </c>
      <c r="F1636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664</v>
      </c>
      <c r="D1637">
        <v>0.5617327094078064</v>
      </c>
      <c r="E1637" t="s">
        <v>665</v>
      </c>
      <c r="F1637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  <c r="G1637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2023003101348883</v>
      </c>
      <c r="E1638" t="s">
        <v>2836</v>
      </c>
      <c r="F1638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785</v>
      </c>
      <c r="D1639">
        <v>0.37364247441291809</v>
      </c>
      <c r="E1639" t="s">
        <v>10786</v>
      </c>
      <c r="F1639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  <c r="G1639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372</v>
      </c>
      <c r="D1640">
        <v>0.42661187052726751</v>
      </c>
      <c r="E1640" t="s">
        <v>1373</v>
      </c>
      <c r="F1640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522</v>
      </c>
      <c r="D1641">
        <v>0.59195160865783691</v>
      </c>
      <c r="E1641" t="s">
        <v>1523</v>
      </c>
      <c r="F1641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619242787361145</v>
      </c>
      <c r="E1642" t="s">
        <v>367</v>
      </c>
      <c r="F1642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6580</v>
      </c>
      <c r="D1643">
        <v>0.43750303983688349</v>
      </c>
      <c r="E1643" t="s">
        <v>16581</v>
      </c>
      <c r="F1643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051</v>
      </c>
      <c r="D1644">
        <v>0.51491808891296387</v>
      </c>
      <c r="E1644" t="s">
        <v>1052</v>
      </c>
      <c r="F164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911</v>
      </c>
      <c r="D1645">
        <v>0.47264733910560608</v>
      </c>
      <c r="E1645" t="s">
        <v>1912</v>
      </c>
      <c r="F164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2113</v>
      </c>
      <c r="D1646">
        <v>0.62790060043334961</v>
      </c>
      <c r="E1646" t="s">
        <v>2114</v>
      </c>
      <c r="F1646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56544828414916992</v>
      </c>
      <c r="E1647" t="s">
        <v>2851</v>
      </c>
      <c r="F1647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58030831813812256</v>
      </c>
      <c r="E1648" t="s">
        <v>5305</v>
      </c>
      <c r="F1648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5-0,6</v>
      </c>
      <c r="G1648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0789</v>
      </c>
      <c r="D1649">
        <v>0.59808826446533203</v>
      </c>
      <c r="E1649" t="s">
        <v>10790</v>
      </c>
      <c r="F1649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72118014097213745</v>
      </c>
      <c r="E1650" t="s">
        <v>1971</v>
      </c>
      <c r="F1650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7-0,8</v>
      </c>
      <c r="G1650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0884</v>
      </c>
      <c r="D1651">
        <v>0.5463871955871582</v>
      </c>
      <c r="E1651" t="s">
        <v>10885</v>
      </c>
      <c r="F1651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  <c r="G1651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83078795671463013</v>
      </c>
      <c r="E1652" t="s">
        <v>4819</v>
      </c>
      <c r="F1652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8-0,9</v>
      </c>
      <c r="G1652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6545</v>
      </c>
      <c r="D1653">
        <v>0.43285906314849848</v>
      </c>
      <c r="E1653" t="s">
        <v>6546</v>
      </c>
      <c r="F1653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2732</v>
      </c>
      <c r="D1654">
        <v>0.42785841226577759</v>
      </c>
      <c r="E1654" t="s">
        <v>2733</v>
      </c>
      <c r="F165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  <c r="G165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46564340591430659</v>
      </c>
      <c r="E1655" t="s">
        <v>2839</v>
      </c>
      <c r="F165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0481</v>
      </c>
      <c r="D1656">
        <v>0.39635947346687322</v>
      </c>
      <c r="E1656" t="s">
        <v>10482</v>
      </c>
      <c r="F1656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  <c r="G1656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4877372980117798</v>
      </c>
      <c r="E1657" t="s">
        <v>1101</v>
      </c>
      <c r="F1657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57801210880279541</v>
      </c>
      <c r="E1658" t="s">
        <v>2226</v>
      </c>
      <c r="F1658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7260223627090454</v>
      </c>
      <c r="E1660" t="s">
        <v>3003</v>
      </c>
      <c r="F1660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9121601581573486</v>
      </c>
      <c r="E1661" t="s">
        <v>4753</v>
      </c>
      <c r="F1661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9999994039535522</v>
      </c>
      <c r="E1662" t="s">
        <v>2247</v>
      </c>
      <c r="F1662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4910</v>
      </c>
      <c r="D1663">
        <v>0.40629178285598749</v>
      </c>
      <c r="E1663" t="s">
        <v>14911</v>
      </c>
      <c r="F1663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791</v>
      </c>
      <c r="D1664">
        <v>0.5548938512802124</v>
      </c>
      <c r="E1664" t="s">
        <v>10792</v>
      </c>
      <c r="F166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4186041355133057</v>
      </c>
      <c r="E1665" t="s">
        <v>154</v>
      </c>
      <c r="F166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9979</v>
      </c>
      <c r="D1666">
        <v>0.63086676597595215</v>
      </c>
      <c r="E1666" t="s">
        <v>9980</v>
      </c>
      <c r="F1666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57930916547775269</v>
      </c>
      <c r="E1667" t="s">
        <v>880</v>
      </c>
      <c r="F1667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  <c r="G1667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4696556329727173</v>
      </c>
      <c r="E1668" t="s">
        <v>2650</v>
      </c>
      <c r="F1668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14345</v>
      </c>
      <c r="D1670">
        <v>0.76155436038970947</v>
      </c>
      <c r="E1670" t="s">
        <v>14346</v>
      </c>
      <c r="F1670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16582</v>
      </c>
      <c r="D1671">
        <v>0.55285549163818359</v>
      </c>
      <c r="E1671" t="s">
        <v>16583</v>
      </c>
      <c r="F1671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  <c r="G1671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972</v>
      </c>
      <c r="D1672">
        <v>0.53658199310302734</v>
      </c>
      <c r="E1672" t="s">
        <v>2973</v>
      </c>
      <c r="F1672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0803</v>
      </c>
      <c r="D1673">
        <v>0.72479283809661865</v>
      </c>
      <c r="E1673" t="s">
        <v>10804</v>
      </c>
      <c r="F1673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7-0,8</v>
      </c>
      <c r="G1673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5032</v>
      </c>
      <c r="D1674">
        <v>0.78791552782058716</v>
      </c>
      <c r="E1674" t="s">
        <v>15033</v>
      </c>
      <c r="F167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6584</v>
      </c>
      <c r="D1675">
        <v>0.34247666597366327</v>
      </c>
      <c r="E1675" t="s">
        <v>16585</v>
      </c>
      <c r="F167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3-0,4</v>
      </c>
      <c r="G1675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62220525741577148</v>
      </c>
      <c r="E1676" t="s">
        <v>2893</v>
      </c>
      <c r="F1676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4119</v>
      </c>
      <c r="D1677">
        <v>0.38434499502182012</v>
      </c>
      <c r="E1677" t="s">
        <v>4120</v>
      </c>
      <c r="F1677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90057832002639771</v>
      </c>
      <c r="E1678" t="s">
        <v>2899</v>
      </c>
      <c r="F1678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1044775247573853</v>
      </c>
      <c r="E1680" t="s">
        <v>620</v>
      </c>
      <c r="F1680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139340162277222</v>
      </c>
      <c r="E1682" t="s">
        <v>475</v>
      </c>
      <c r="F1682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2054</v>
      </c>
      <c r="D1683">
        <v>0.75951915979385376</v>
      </c>
      <c r="E1683" t="s">
        <v>12055</v>
      </c>
      <c r="F1683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967</v>
      </c>
      <c r="D1684">
        <v>0.83590549230575562</v>
      </c>
      <c r="E1684" t="s">
        <v>1968</v>
      </c>
      <c r="F168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3519</v>
      </c>
      <c r="D1685">
        <v>0.47096574306488043</v>
      </c>
      <c r="E1685" t="s">
        <v>13520</v>
      </c>
      <c r="F168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1967</v>
      </c>
      <c r="D1686">
        <v>0.83590549230575562</v>
      </c>
      <c r="E1686" t="s">
        <v>1968</v>
      </c>
      <c r="F1686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757308721542358</v>
      </c>
      <c r="E1687" t="s">
        <v>1373</v>
      </c>
      <c r="F1687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5687521696090698</v>
      </c>
      <c r="E1688" t="s">
        <v>1373</v>
      </c>
      <c r="F1688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3440185785293579</v>
      </c>
      <c r="E1689" t="s">
        <v>2902</v>
      </c>
      <c r="F1689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69795191287994385</v>
      </c>
      <c r="E1690" t="s">
        <v>823</v>
      </c>
      <c r="F1690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6-0,7</v>
      </c>
      <c r="G1690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967</v>
      </c>
      <c r="D1691">
        <v>0.83590549230575562</v>
      </c>
      <c r="E1691" t="s">
        <v>1968</v>
      </c>
      <c r="F1691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0884</v>
      </c>
      <c r="D1692">
        <v>0.5463871955871582</v>
      </c>
      <c r="E1692" t="s">
        <v>10885</v>
      </c>
      <c r="F1692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  <c r="G1692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3453</v>
      </c>
      <c r="D1693">
        <v>0.47878667712211609</v>
      </c>
      <c r="E1693" t="s">
        <v>3454</v>
      </c>
      <c r="F1693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0808985233306885</v>
      </c>
      <c r="E1694" t="s">
        <v>665</v>
      </c>
      <c r="F169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8788727521896362</v>
      </c>
      <c r="E1695" t="s">
        <v>665</v>
      </c>
      <c r="F169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957</v>
      </c>
      <c r="D1696">
        <v>0.61504125595092773</v>
      </c>
      <c r="E1696" t="s">
        <v>958</v>
      </c>
      <c r="F1696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0749630928039551</v>
      </c>
      <c r="E1697" t="s">
        <v>665</v>
      </c>
      <c r="F1697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4935770034790039</v>
      </c>
      <c r="E1698" t="s">
        <v>665</v>
      </c>
      <c r="F1698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139340162277222</v>
      </c>
      <c r="E1699" t="s">
        <v>475</v>
      </c>
      <c r="F1699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5687521696090698</v>
      </c>
      <c r="E1700" t="s">
        <v>1373</v>
      </c>
      <c r="F1700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054663896560669</v>
      </c>
      <c r="E1701" t="s">
        <v>1001</v>
      </c>
      <c r="F1701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6569</v>
      </c>
      <c r="D1702">
        <v>0.45454663038253779</v>
      </c>
      <c r="E1702" t="s">
        <v>6570</v>
      </c>
      <c r="F1702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  <c r="G1702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3385</v>
      </c>
      <c r="D1704">
        <v>0.73720723390579224</v>
      </c>
      <c r="E1704" t="s">
        <v>3386</v>
      </c>
      <c r="F170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</v>
      </c>
      <c r="E1705" t="s">
        <v>68</v>
      </c>
      <c r="F170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9786</v>
      </c>
      <c r="D1706">
        <v>0.73545312881469727</v>
      </c>
      <c r="E1706" t="s">
        <v>9787</v>
      </c>
      <c r="F1706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7-0,8</v>
      </c>
      <c r="G1706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859</v>
      </c>
      <c r="D1707">
        <v>0.61048495769500732</v>
      </c>
      <c r="E1707" t="s">
        <v>860</v>
      </c>
      <c r="F1707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3385</v>
      </c>
      <c r="D1708">
        <v>0.73720723390579224</v>
      </c>
      <c r="E1708" t="s">
        <v>3386</v>
      </c>
      <c r="F1708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</v>
      </c>
      <c r="E1709" t="s">
        <v>68</v>
      </c>
      <c r="F1709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1044775247573853</v>
      </c>
      <c r="E1710" t="s">
        <v>620</v>
      </c>
      <c r="F1710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2418756484985352</v>
      </c>
      <c r="E1711" t="s">
        <v>2916</v>
      </c>
      <c r="F1711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1044775247573853</v>
      </c>
      <c r="E1712" t="s">
        <v>620</v>
      </c>
      <c r="F1712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4981</v>
      </c>
      <c r="D1713">
        <v>0.71693897247314453</v>
      </c>
      <c r="E1713" t="s">
        <v>4982</v>
      </c>
      <c r="F1713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7-0,8</v>
      </c>
      <c r="G1713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9786</v>
      </c>
      <c r="D1714">
        <v>0.73545312881469727</v>
      </c>
      <c r="E1714" t="s">
        <v>9787</v>
      </c>
      <c r="F171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7-0,8</v>
      </c>
      <c r="G171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3385</v>
      </c>
      <c r="D1715">
        <v>0.73720723390579224</v>
      </c>
      <c r="E1715" t="s">
        <v>3386</v>
      </c>
      <c r="F171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0</v>
      </c>
      <c r="D1716">
        <v>0.76281857490539551</v>
      </c>
      <c r="E1716" t="s">
        <v>71</v>
      </c>
      <c r="F1716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68493509292602539</v>
      </c>
      <c r="E1717" t="s">
        <v>3230</v>
      </c>
      <c r="F1717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7300846576690674</v>
      </c>
      <c r="E1718" t="s">
        <v>2922</v>
      </c>
      <c r="F1718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778546571731567</v>
      </c>
      <c r="E1719" t="s">
        <v>686</v>
      </c>
      <c r="F1719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71474629640579224</v>
      </c>
      <c r="E1720" t="s">
        <v>90</v>
      </c>
      <c r="F1720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  <c r="G1720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3522779941558838</v>
      </c>
      <c r="E1721" t="s">
        <v>2925</v>
      </c>
      <c r="F1721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2</v>
      </c>
      <c r="D1722">
        <v>0.63619393110275269</v>
      </c>
      <c r="E1722" t="s">
        <v>53</v>
      </c>
      <c r="F1722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  <c r="G1722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7996138334274292</v>
      </c>
      <c r="E1723" t="s">
        <v>1004</v>
      </c>
      <c r="F1723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388</v>
      </c>
      <c r="D1724">
        <v>0.59336227178573608</v>
      </c>
      <c r="E1724" t="s">
        <v>5389</v>
      </c>
      <c r="F172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87256455421447754</v>
      </c>
      <c r="E1725" t="s">
        <v>5232</v>
      </c>
      <c r="F172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  <c r="G1725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0497</v>
      </c>
      <c r="D1726">
        <v>0.66545981168746948</v>
      </c>
      <c r="E1726" t="s">
        <v>10498</v>
      </c>
      <c r="F1726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71474629640579224</v>
      </c>
      <c r="E1727" t="s">
        <v>90</v>
      </c>
      <c r="F1727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  <c r="G1727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1.0000002384185791</v>
      </c>
      <c r="E1728" t="s">
        <v>1968</v>
      </c>
      <c r="F1728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85337197780609131</v>
      </c>
      <c r="E1729" t="s">
        <v>719</v>
      </c>
      <c r="F1729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817</v>
      </c>
      <c r="D1730">
        <v>0.48113703727722168</v>
      </c>
      <c r="E1730" t="s">
        <v>10818</v>
      </c>
      <c r="F1730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72175383567810059</v>
      </c>
      <c r="E1731" t="s">
        <v>2121</v>
      </c>
      <c r="F1731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7-0,8</v>
      </c>
      <c r="G1731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1.0000002384185791</v>
      </c>
      <c r="E1732" t="s">
        <v>1968</v>
      </c>
      <c r="F1732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139340162277222</v>
      </c>
      <c r="E1733" t="s">
        <v>475</v>
      </c>
      <c r="F1733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9501</v>
      </c>
      <c r="D1734">
        <v>0.62903279066085815</v>
      </c>
      <c r="E1734" t="s">
        <v>9502</v>
      </c>
      <c r="F173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5053</v>
      </c>
      <c r="D1735">
        <v>0.56602203845977783</v>
      </c>
      <c r="E1735" t="s">
        <v>5054</v>
      </c>
      <c r="F173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5905851125717163</v>
      </c>
      <c r="E1736" t="s">
        <v>2940</v>
      </c>
      <c r="F1736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85337197780609131</v>
      </c>
      <c r="E1737" t="s">
        <v>719</v>
      </c>
      <c r="F1737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6586</v>
      </c>
      <c r="D1738">
        <v>0.52388674020767212</v>
      </c>
      <c r="E1738" t="s">
        <v>16587</v>
      </c>
      <c r="F1738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9501</v>
      </c>
      <c r="D1739">
        <v>0.62903279066085815</v>
      </c>
      <c r="E1739" t="s">
        <v>9502</v>
      </c>
      <c r="F1739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1.0000002384185791</v>
      </c>
      <c r="E1740" t="s">
        <v>1968</v>
      </c>
      <c r="F1740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77673155069351196</v>
      </c>
      <c r="E1741" t="s">
        <v>2902</v>
      </c>
      <c r="F1741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7-0,8</v>
      </c>
      <c r="G1741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942</v>
      </c>
      <c r="D1742">
        <v>0.55342787504196167</v>
      </c>
      <c r="E1742" t="s">
        <v>10943</v>
      </c>
      <c r="F1742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3404630422592163</v>
      </c>
      <c r="E1743" t="s">
        <v>68</v>
      </c>
      <c r="F1743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07</v>
      </c>
      <c r="D1744">
        <v>0.69116145372390747</v>
      </c>
      <c r="E1744" t="s">
        <v>10608</v>
      </c>
      <c r="F174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78473848104476929</v>
      </c>
      <c r="E1745" t="s">
        <v>374</v>
      </c>
      <c r="F174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778546571731567</v>
      </c>
      <c r="E1746" t="s">
        <v>686</v>
      </c>
      <c r="F1746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710022687911987</v>
      </c>
      <c r="E1748" t="s">
        <v>137</v>
      </c>
      <c r="F1748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88624769449234009</v>
      </c>
      <c r="E1749" t="s">
        <v>2703</v>
      </c>
      <c r="F1749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  <c r="G1749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90057832002639771</v>
      </c>
      <c r="E1750" t="s">
        <v>2899</v>
      </c>
      <c r="F1750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710022687911987</v>
      </c>
      <c r="E1752" t="s">
        <v>137</v>
      </c>
      <c r="F1752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0865304470062256</v>
      </c>
      <c r="E1753" t="s">
        <v>2949</v>
      </c>
      <c r="F1753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2126</v>
      </c>
      <c r="D1755">
        <v>0.71588283777236938</v>
      </c>
      <c r="E1755" t="s">
        <v>12127</v>
      </c>
      <c r="F175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177134037017822</v>
      </c>
      <c r="E1756" t="s">
        <v>908</v>
      </c>
      <c r="F1756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0729</v>
      </c>
      <c r="D1757">
        <v>0.75818586349487305</v>
      </c>
      <c r="E1757" t="s">
        <v>10730</v>
      </c>
      <c r="F1757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9408</v>
      </c>
      <c r="D1758">
        <v>0.78230440616607666</v>
      </c>
      <c r="E1758" t="s">
        <v>9409</v>
      </c>
      <c r="F1758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9408</v>
      </c>
      <c r="D1759">
        <v>0.91088652610778809</v>
      </c>
      <c r="E1759" t="s">
        <v>9409</v>
      </c>
      <c r="F1759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57930916547775269</v>
      </c>
      <c r="E1760" t="s">
        <v>880</v>
      </c>
      <c r="F1760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  <c r="G1760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8764714002609253</v>
      </c>
      <c r="E1761" t="s">
        <v>2149</v>
      </c>
      <c r="F1761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9999994039535522</v>
      </c>
      <c r="E1762" t="s">
        <v>2957</v>
      </c>
      <c r="F1762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2165</v>
      </c>
      <c r="D1763">
        <v>0.68534946441650391</v>
      </c>
      <c r="E1763" t="s">
        <v>12166</v>
      </c>
      <c r="F1763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3522779941558838</v>
      </c>
      <c r="E1764" t="s">
        <v>2925</v>
      </c>
      <c r="F176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854</v>
      </c>
      <c r="D1765">
        <v>0.8309970498085022</v>
      </c>
      <c r="E1765" t="s">
        <v>6855</v>
      </c>
      <c r="F176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  <c r="G1765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3800140619277954</v>
      </c>
      <c r="E1767" t="s">
        <v>2963</v>
      </c>
      <c r="F1767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73523223400115967</v>
      </c>
      <c r="E1768" t="s">
        <v>2963</v>
      </c>
      <c r="F1768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7-0,8</v>
      </c>
      <c r="G1768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4943664073944092</v>
      </c>
      <c r="E1769" t="s">
        <v>2963</v>
      </c>
      <c r="F1769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2962</v>
      </c>
      <c r="D1770">
        <v>0.71537643671035767</v>
      </c>
      <c r="E1770" t="s">
        <v>2963</v>
      </c>
      <c r="F1770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6588</v>
      </c>
      <c r="D1771">
        <v>0.75524121522903442</v>
      </c>
      <c r="E1771" t="s">
        <v>16589</v>
      </c>
      <c r="F1771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48331412672996521</v>
      </c>
      <c r="E1772" t="s">
        <v>3706</v>
      </c>
      <c r="F1772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4-0,5</v>
      </c>
      <c r="G1772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71495014429092407</v>
      </c>
      <c r="E1773" t="s">
        <v>2973</v>
      </c>
      <c r="F1773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7-0,8</v>
      </c>
      <c r="G1773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604</v>
      </c>
      <c r="D1774">
        <v>0.50114691257476807</v>
      </c>
      <c r="E1774" t="s">
        <v>605</v>
      </c>
      <c r="F177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  <c r="G177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710022687911987</v>
      </c>
      <c r="E1775" t="s">
        <v>137</v>
      </c>
      <c r="F177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55</v>
      </c>
      <c r="D1776">
        <v>0.74755185842514038</v>
      </c>
      <c r="E1776" t="s">
        <v>56</v>
      </c>
      <c r="F1776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75906515121459961</v>
      </c>
      <c r="E1777" t="s">
        <v>2301</v>
      </c>
      <c r="F1777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7-0,8</v>
      </c>
      <c r="G1777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054663896560669</v>
      </c>
      <c r="E1778" t="s">
        <v>1001</v>
      </c>
      <c r="F1778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5265226364135742</v>
      </c>
      <c r="E1779" t="s">
        <v>2307</v>
      </c>
      <c r="F1779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04</v>
      </c>
      <c r="D1780">
        <v>0.68784797191619873</v>
      </c>
      <c r="E1780" t="s">
        <v>10505</v>
      </c>
      <c r="F1780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139340162277222</v>
      </c>
      <c r="E1781" t="s">
        <v>475</v>
      </c>
      <c r="F1781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5687521696090698</v>
      </c>
      <c r="E1782" t="s">
        <v>1373</v>
      </c>
      <c r="F1782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474</v>
      </c>
      <c r="D1783">
        <v>0.65555000305175781</v>
      </c>
      <c r="E1783" t="s">
        <v>475</v>
      </c>
      <c r="F1783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859</v>
      </c>
      <c r="D1784">
        <v>0.61048495769500732</v>
      </c>
      <c r="E1784" t="s">
        <v>860</v>
      </c>
      <c r="F178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1361925601959229</v>
      </c>
      <c r="E1785" t="s">
        <v>2982</v>
      </c>
      <c r="F178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9786</v>
      </c>
      <c r="D1786">
        <v>0.73545312881469727</v>
      </c>
      <c r="E1786" t="s">
        <v>9787</v>
      </c>
      <c r="F1786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7-0,8</v>
      </c>
      <c r="G1786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</v>
      </c>
      <c r="E1787" t="s">
        <v>68</v>
      </c>
      <c r="F1787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859</v>
      </c>
      <c r="D1788">
        <v>0.63119602203369141</v>
      </c>
      <c r="E1788" t="s">
        <v>860</v>
      </c>
      <c r="F1788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5972286462783813</v>
      </c>
      <c r="E1789" t="s">
        <v>2986</v>
      </c>
      <c r="F1789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20</v>
      </c>
      <c r="D1790">
        <v>0.63993805646896362</v>
      </c>
      <c r="E1790" t="s">
        <v>10521</v>
      </c>
      <c r="F1790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139340162277222</v>
      </c>
      <c r="E1791" t="s">
        <v>475</v>
      </c>
      <c r="F1791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1.0000002384185791</v>
      </c>
      <c r="E1792" t="s">
        <v>1968</v>
      </c>
      <c r="F1792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6083123683929443</v>
      </c>
      <c r="E1793" t="s">
        <v>106</v>
      </c>
      <c r="F1793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6346</v>
      </c>
      <c r="D1794">
        <v>0.48669859766960138</v>
      </c>
      <c r="E1794" t="s">
        <v>6347</v>
      </c>
      <c r="F179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1185111999511719</v>
      </c>
      <c r="E1795" t="s">
        <v>2990</v>
      </c>
      <c r="F179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5089476108551025</v>
      </c>
      <c r="E1797" t="s">
        <v>728</v>
      </c>
      <c r="F1797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6346</v>
      </c>
      <c r="D1798">
        <v>0.48669859766960138</v>
      </c>
      <c r="E1798" t="s">
        <v>6347</v>
      </c>
      <c r="F1798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1185111999511719</v>
      </c>
      <c r="E1799" t="s">
        <v>2990</v>
      </c>
      <c r="F1799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51858913898468018</v>
      </c>
      <c r="E1800" t="s">
        <v>8298</v>
      </c>
      <c r="F1800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5-0,6</v>
      </c>
      <c r="G1800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9999988079071045</v>
      </c>
      <c r="E1802" t="s">
        <v>658</v>
      </c>
      <c r="F1802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657</v>
      </c>
      <c r="D1803">
        <v>0.77823048830032349</v>
      </c>
      <c r="E1803" t="s">
        <v>658</v>
      </c>
      <c r="F1803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6439899206161499</v>
      </c>
      <c r="E1804" t="s">
        <v>728</v>
      </c>
      <c r="F180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9999988079071045</v>
      </c>
      <c r="E1805" t="s">
        <v>658</v>
      </c>
      <c r="F180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657</v>
      </c>
      <c r="D1806">
        <v>0.77823048830032349</v>
      </c>
      <c r="E1806" t="s">
        <v>658</v>
      </c>
      <c r="F1806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9999988079071045</v>
      </c>
      <c r="E1807" t="s">
        <v>658</v>
      </c>
      <c r="F1807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657</v>
      </c>
      <c r="D1808">
        <v>0.77823048830032349</v>
      </c>
      <c r="E1808" t="s">
        <v>658</v>
      </c>
      <c r="F1808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9999988079071045</v>
      </c>
      <c r="E1809" t="s">
        <v>658</v>
      </c>
      <c r="F1809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657</v>
      </c>
      <c r="D1810">
        <v>0.77823048830032349</v>
      </c>
      <c r="E1810" t="s">
        <v>658</v>
      </c>
      <c r="F1810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9999988079071045</v>
      </c>
      <c r="E1811" t="s">
        <v>658</v>
      </c>
      <c r="F1811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657</v>
      </c>
      <c r="D1812">
        <v>0.77823048830032349</v>
      </c>
      <c r="E1812" t="s">
        <v>658</v>
      </c>
      <c r="F1812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9999988079071045</v>
      </c>
      <c r="E1813" t="s">
        <v>658</v>
      </c>
      <c r="F1813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657</v>
      </c>
      <c r="D1814">
        <v>0.77823048830032349</v>
      </c>
      <c r="E1814" t="s">
        <v>658</v>
      </c>
      <c r="F181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3532</v>
      </c>
      <c r="D1815">
        <v>0.72076958417892456</v>
      </c>
      <c r="E1815" t="s">
        <v>3533</v>
      </c>
      <c r="F181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7-0,8</v>
      </c>
      <c r="G1815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6331822872161871</v>
      </c>
      <c r="E1816" t="s">
        <v>3000</v>
      </c>
      <c r="F1816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1884908676147461</v>
      </c>
      <c r="E1817" t="s">
        <v>3003</v>
      </c>
      <c r="F1817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9121601581573486</v>
      </c>
      <c r="E1818" t="s">
        <v>4753</v>
      </c>
      <c r="F1818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4068417549133301</v>
      </c>
      <c r="E1819" t="s">
        <v>2247</v>
      </c>
      <c r="F1819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06</v>
      </c>
      <c r="D1820">
        <v>0.69857513904571533</v>
      </c>
      <c r="E1820" t="s">
        <v>10507</v>
      </c>
      <c r="F1820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.00000011920929</v>
      </c>
      <c r="E1821" t="s">
        <v>3010</v>
      </c>
      <c r="F1821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77673155069351196</v>
      </c>
      <c r="E1822" t="s">
        <v>2902</v>
      </c>
      <c r="F1822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7-0,8</v>
      </c>
      <c r="G1822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</v>
      </c>
      <c r="E1823" t="s">
        <v>68</v>
      </c>
      <c r="F1823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5451871156692505</v>
      </c>
      <c r="E1824" t="s">
        <v>951</v>
      </c>
      <c r="F182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70348882675170898</v>
      </c>
      <c r="E1825" t="s">
        <v>3014</v>
      </c>
      <c r="F182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  <c r="G1825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6484</v>
      </c>
      <c r="D1826">
        <v>0.7625434398651123</v>
      </c>
      <c r="E1826" t="s">
        <v>16485</v>
      </c>
      <c r="F1826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3809728622436523</v>
      </c>
      <c r="E1827" t="s">
        <v>4675</v>
      </c>
      <c r="F1827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3626667261123657</v>
      </c>
      <c r="E1828" t="s">
        <v>3017</v>
      </c>
      <c r="F1828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59446978569030762</v>
      </c>
      <c r="E1829" t="s">
        <v>3020</v>
      </c>
      <c r="F1829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5-0,6</v>
      </c>
      <c r="G1829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38</v>
      </c>
      <c r="D1831">
        <v>0.47681409120559692</v>
      </c>
      <c r="E1831" t="s">
        <v>1839</v>
      </c>
      <c r="F1831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170</v>
      </c>
      <c r="D1832">
        <v>0.50409501791000366</v>
      </c>
      <c r="E1832" t="s">
        <v>12171</v>
      </c>
      <c r="F1832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838</v>
      </c>
      <c r="D1834">
        <v>0.39759960770606989</v>
      </c>
      <c r="E1834" t="s">
        <v>1839</v>
      </c>
      <c r="F183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6590</v>
      </c>
      <c r="D1835">
        <v>0.62201327085494995</v>
      </c>
      <c r="E1835" t="s">
        <v>16591</v>
      </c>
      <c r="F183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20</v>
      </c>
      <c r="D1836">
        <v>0.53139960765838623</v>
      </c>
      <c r="E1836" t="s">
        <v>7221</v>
      </c>
      <c r="F1836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0618</v>
      </c>
      <c r="D1837">
        <v>0.48067390918731689</v>
      </c>
      <c r="E1837" t="s">
        <v>10619</v>
      </c>
      <c r="F1837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1888</v>
      </c>
      <c r="D1838">
        <v>0.44209098815917969</v>
      </c>
      <c r="E1838" t="s">
        <v>1889</v>
      </c>
      <c r="F1838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81957066059112549</v>
      </c>
      <c r="E1839" t="s">
        <v>294</v>
      </c>
      <c r="F1839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8-0,9</v>
      </c>
      <c r="G1839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592</v>
      </c>
      <c r="D1840">
        <v>0.65057951211929321</v>
      </c>
      <c r="E1840" t="s">
        <v>16593</v>
      </c>
      <c r="F1840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9349948167800903</v>
      </c>
      <c r="E1841" t="s">
        <v>2690</v>
      </c>
      <c r="F1841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.00000011920929</v>
      </c>
      <c r="E1842" t="s">
        <v>1794</v>
      </c>
      <c r="F1842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9077783823013306</v>
      </c>
      <c r="E1843" t="s">
        <v>2690</v>
      </c>
      <c r="F1843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5522867441177368</v>
      </c>
      <c r="E1844" t="s">
        <v>3041</v>
      </c>
      <c r="F184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9349948167800903</v>
      </c>
      <c r="E1845" t="s">
        <v>2690</v>
      </c>
      <c r="F184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1.00000011920929</v>
      </c>
      <c r="E1846" t="s">
        <v>3044</v>
      </c>
      <c r="F1846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  <c r="G1846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9077783823013306</v>
      </c>
      <c r="E1847" t="s">
        <v>2690</v>
      </c>
      <c r="F1847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76778101921081543</v>
      </c>
      <c r="E1848" t="s">
        <v>3047</v>
      </c>
      <c r="F1848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7-0,8</v>
      </c>
      <c r="G1848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65832066535949707</v>
      </c>
      <c r="E1849" t="s">
        <v>5156</v>
      </c>
      <c r="F1849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6-0,7</v>
      </c>
      <c r="G1849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86305916309356689</v>
      </c>
      <c r="E1850" t="s">
        <v>2899</v>
      </c>
      <c r="F1850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1857</v>
      </c>
      <c r="D1852">
        <v>0.53781783580780029</v>
      </c>
      <c r="E1852" t="s">
        <v>11858</v>
      </c>
      <c r="F1852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88624769449234009</v>
      </c>
      <c r="E1853" t="s">
        <v>2703</v>
      </c>
      <c r="F1853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  <c r="G1853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53393071889877319</v>
      </c>
      <c r="E1854" t="s">
        <v>297</v>
      </c>
      <c r="F185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9169028997421265</v>
      </c>
      <c r="E1855" t="s">
        <v>2713</v>
      </c>
      <c r="F185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496135473251343</v>
      </c>
      <c r="E1856" t="s">
        <v>9826</v>
      </c>
      <c r="F1856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83952361345291138</v>
      </c>
      <c r="E1857" t="s">
        <v>345</v>
      </c>
      <c r="F1857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0791</v>
      </c>
      <c r="D1858">
        <v>0.4831911027431488</v>
      </c>
      <c r="E1858" t="s">
        <v>10792</v>
      </c>
      <c r="F1858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945815324783331</v>
      </c>
      <c r="E1859" t="s">
        <v>3000</v>
      </c>
      <c r="F1859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71309137344360352</v>
      </c>
      <c r="E1860" t="s">
        <v>2226</v>
      </c>
      <c r="F1860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013217568397522</v>
      </c>
      <c r="E1861" t="s">
        <v>1426</v>
      </c>
      <c r="F1861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48910203576087952</v>
      </c>
      <c r="E1862" t="s">
        <v>2733</v>
      </c>
      <c r="F1862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4-0,5</v>
      </c>
      <c r="G1862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088</v>
      </c>
      <c r="D1863">
        <v>0.45982694625854492</v>
      </c>
      <c r="E1863" t="s">
        <v>3089</v>
      </c>
      <c r="F1863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772</v>
      </c>
      <c r="D1864">
        <v>0.4343532919883728</v>
      </c>
      <c r="E1864" t="s">
        <v>1773</v>
      </c>
      <c r="F186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.00000011920929</v>
      </c>
      <c r="E1865" t="s">
        <v>486</v>
      </c>
      <c r="F186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6733</v>
      </c>
      <c r="D1866">
        <v>0.73382771015167236</v>
      </c>
      <c r="E1866" t="s">
        <v>6734</v>
      </c>
      <c r="F1866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7-0,8</v>
      </c>
      <c r="G1866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74496382474899292</v>
      </c>
      <c r="E1867" t="s">
        <v>8868</v>
      </c>
      <c r="F1867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74571382999420166</v>
      </c>
      <c r="E1868" t="s">
        <v>3067</v>
      </c>
      <c r="F1868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7861437797546387</v>
      </c>
      <c r="E1869" t="s">
        <v>1058</v>
      </c>
      <c r="F1869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1430298089981079</v>
      </c>
      <c r="E1870" t="s">
        <v>1929</v>
      </c>
      <c r="F1870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14345</v>
      </c>
      <c r="D1871">
        <v>0.76155436038970947</v>
      </c>
      <c r="E1871" t="s">
        <v>14346</v>
      </c>
      <c r="F1871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3680521249771118</v>
      </c>
      <c r="E1872" t="s">
        <v>1647</v>
      </c>
      <c r="F1872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0385342836380005</v>
      </c>
      <c r="E1873" t="s">
        <v>558</v>
      </c>
      <c r="F1873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65277022123336792</v>
      </c>
      <c r="E1874" t="s">
        <v>558</v>
      </c>
      <c r="F187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0928972959518433</v>
      </c>
      <c r="E1875" t="s">
        <v>3079</v>
      </c>
      <c r="F187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74496382474899292</v>
      </c>
      <c r="E1876" t="s">
        <v>8868</v>
      </c>
      <c r="F1876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2</v>
      </c>
      <c r="D1877">
        <v>0.63619393110275269</v>
      </c>
      <c r="E1877" t="s">
        <v>53</v>
      </c>
      <c r="F1877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  <c r="G1877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1.00000011920929</v>
      </c>
      <c r="E1878" t="s">
        <v>948</v>
      </c>
      <c r="F1878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  <c r="G1878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27</v>
      </c>
      <c r="D1879">
        <v>0.66469705104827881</v>
      </c>
      <c r="E1879" t="s">
        <v>128</v>
      </c>
      <c r="F1879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7861437797546387</v>
      </c>
      <c r="E1880" t="s">
        <v>1058</v>
      </c>
      <c r="F1880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14345</v>
      </c>
      <c r="D1881">
        <v>0.76155436038970947</v>
      </c>
      <c r="E1881" t="s">
        <v>14346</v>
      </c>
      <c r="F1881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839</v>
      </c>
      <c r="D1882">
        <v>0.67624861001968384</v>
      </c>
      <c r="E1882" t="s">
        <v>10840</v>
      </c>
      <c r="F1882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113586902618408</v>
      </c>
      <c r="E1883" t="s">
        <v>531</v>
      </c>
      <c r="F1883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602</v>
      </c>
      <c r="D1884">
        <v>0.53869450092315674</v>
      </c>
      <c r="E1884" t="s">
        <v>10603</v>
      </c>
      <c r="F188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0839</v>
      </c>
      <c r="D1885">
        <v>0.81344020366668701</v>
      </c>
      <c r="E1885" t="s">
        <v>10840</v>
      </c>
      <c r="F188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56319499015808105</v>
      </c>
      <c r="E1886" t="s">
        <v>1235</v>
      </c>
      <c r="F1886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6594</v>
      </c>
      <c r="D1887">
        <v>0.59515225887298584</v>
      </c>
      <c r="E1887" t="s">
        <v>16595</v>
      </c>
      <c r="F1887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657</v>
      </c>
      <c r="D1888">
        <v>0.61178380250930786</v>
      </c>
      <c r="E1888" t="s">
        <v>658</v>
      </c>
      <c r="F1888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657</v>
      </c>
      <c r="D1889">
        <v>0.55243730545043945</v>
      </c>
      <c r="E1889" t="s">
        <v>658</v>
      </c>
      <c r="F1889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7534264326095581</v>
      </c>
      <c r="E1890" t="s">
        <v>2376</v>
      </c>
      <c r="F1890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04</v>
      </c>
      <c r="D1891">
        <v>0.70059394836425781</v>
      </c>
      <c r="E1891" t="s">
        <v>10705</v>
      </c>
      <c r="F1891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7895321249961853</v>
      </c>
      <c r="E1892" t="s">
        <v>3099</v>
      </c>
      <c r="F1892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928</v>
      </c>
      <c r="D1893">
        <v>0.66864264011383057</v>
      </c>
      <c r="E1893" t="s">
        <v>929</v>
      </c>
      <c r="F1893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</v>
      </c>
      <c r="E1894" t="s">
        <v>68</v>
      </c>
      <c r="F189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1044775247573853</v>
      </c>
      <c r="E1895" t="s">
        <v>620</v>
      </c>
      <c r="F189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14345</v>
      </c>
      <c r="D1896">
        <v>0.76155436038970947</v>
      </c>
      <c r="E1896" t="s">
        <v>14346</v>
      </c>
      <c r="F1896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9786</v>
      </c>
      <c r="D1897">
        <v>0.73545312881469727</v>
      </c>
      <c r="E1897" t="s">
        <v>9787</v>
      </c>
      <c r="F1897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7-0,8</v>
      </c>
      <c r="G1897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4448132514953613</v>
      </c>
      <c r="E1898" t="s">
        <v>2943</v>
      </c>
      <c r="F1898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74604105949401855</v>
      </c>
      <c r="E1899" t="s">
        <v>489</v>
      </c>
      <c r="F1899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7-0,8</v>
      </c>
      <c r="G1899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6285395622253418</v>
      </c>
      <c r="E1900" t="s">
        <v>972</v>
      </c>
      <c r="F1900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139340162277222</v>
      </c>
      <c r="E1901" t="s">
        <v>475</v>
      </c>
      <c r="F1901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6586</v>
      </c>
      <c r="D1902">
        <v>0.52388674020767212</v>
      </c>
      <c r="E1902" t="s">
        <v>16587</v>
      </c>
      <c r="F1902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8564707040786743</v>
      </c>
      <c r="E1903" t="s">
        <v>4348</v>
      </c>
      <c r="F1903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7667156457901001</v>
      </c>
      <c r="E1904" t="s">
        <v>3108</v>
      </c>
      <c r="F190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9154448509216309</v>
      </c>
      <c r="E1905" t="s">
        <v>1437</v>
      </c>
      <c r="F190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563</v>
      </c>
      <c r="D1906">
        <v>0.67312324047088623</v>
      </c>
      <c r="E1906" t="s">
        <v>10564</v>
      </c>
      <c r="F1906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6596</v>
      </c>
      <c r="D1907">
        <v>0.47864943742752081</v>
      </c>
      <c r="E1907" t="s">
        <v>16597</v>
      </c>
      <c r="F1907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  <c r="G1907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59872084856033325</v>
      </c>
      <c r="E1908" t="s">
        <v>665</v>
      </c>
      <c r="F1908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4818</v>
      </c>
      <c r="D1909">
        <v>0.53943407535552979</v>
      </c>
      <c r="E1909" t="s">
        <v>4819</v>
      </c>
      <c r="F1909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2140</v>
      </c>
      <c r="D1910">
        <v>0.63859492540359497</v>
      </c>
      <c r="E1910" t="s">
        <v>12141</v>
      </c>
      <c r="F1910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3333346843719482</v>
      </c>
      <c r="E1911" t="s">
        <v>2301</v>
      </c>
      <c r="F1911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5081011056900024</v>
      </c>
      <c r="E1912" t="s">
        <v>3118</v>
      </c>
      <c r="F1912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68232280015945435</v>
      </c>
      <c r="E1913" t="s">
        <v>3121</v>
      </c>
      <c r="F1913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6-0,7</v>
      </c>
      <c r="G1913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17</v>
      </c>
      <c r="D1914">
        <v>0.44836431741714478</v>
      </c>
      <c r="E1914" t="s">
        <v>3118</v>
      </c>
      <c r="F191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64087539911270142</v>
      </c>
      <c r="E1915" t="s">
        <v>738</v>
      </c>
      <c r="F191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0975221395492554</v>
      </c>
      <c r="E1916" t="s">
        <v>738</v>
      </c>
      <c r="F1916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62978076934814453</v>
      </c>
      <c r="E1917" t="s">
        <v>788</v>
      </c>
      <c r="F1917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6-0,7</v>
      </c>
      <c r="G1917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737</v>
      </c>
      <c r="D1918">
        <v>0.4386812150478363</v>
      </c>
      <c r="E1918" t="s">
        <v>738</v>
      </c>
      <c r="F1918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8897346258163452</v>
      </c>
      <c r="E1919" t="s">
        <v>1746</v>
      </c>
      <c r="F1919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10504</v>
      </c>
      <c r="D1920">
        <v>0.44871821999549871</v>
      </c>
      <c r="E1920" t="s">
        <v>10505</v>
      </c>
      <c r="F1920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4-0,5</v>
      </c>
      <c r="G1920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697</v>
      </c>
      <c r="D1921">
        <v>0.61678552627563477</v>
      </c>
      <c r="E1921" t="s">
        <v>698</v>
      </c>
      <c r="F1921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6741</v>
      </c>
      <c r="D1922">
        <v>0.43291491270065308</v>
      </c>
      <c r="E1922" t="s">
        <v>6742</v>
      </c>
      <c r="F1922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389</v>
      </c>
      <c r="D1923">
        <v>0.44602179527282709</v>
      </c>
      <c r="E1923" t="s">
        <v>12390</v>
      </c>
      <c r="F1923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5566</v>
      </c>
      <c r="D1924">
        <v>0.59680551290512085</v>
      </c>
      <c r="E1924" t="s">
        <v>5567</v>
      </c>
      <c r="F192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64965993165969849</v>
      </c>
      <c r="E1925" t="s">
        <v>1348</v>
      </c>
      <c r="F192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8577736616134644</v>
      </c>
      <c r="E1926" t="s">
        <v>3141</v>
      </c>
      <c r="F1926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3685</v>
      </c>
      <c r="D1927">
        <v>0.40897515416145319</v>
      </c>
      <c r="E1927" t="s">
        <v>3686</v>
      </c>
      <c r="F1927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76274847984313965</v>
      </c>
      <c r="E1928" t="s">
        <v>1348</v>
      </c>
      <c r="F1928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9078022241592407</v>
      </c>
      <c r="E1929" t="s">
        <v>2751</v>
      </c>
      <c r="F1929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2263</v>
      </c>
      <c r="D1930">
        <v>0.69379109144210815</v>
      </c>
      <c r="E1930" t="s">
        <v>2264</v>
      </c>
      <c r="F1930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5167</v>
      </c>
      <c r="D1931">
        <v>0.64397871494293213</v>
      </c>
      <c r="E1931" t="s">
        <v>5168</v>
      </c>
      <c r="F1931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854</v>
      </c>
      <c r="D1932">
        <v>0.67794507741928101</v>
      </c>
      <c r="E1932" t="s">
        <v>10855</v>
      </c>
      <c r="F1932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856</v>
      </c>
      <c r="D1933">
        <v>0.61431795358657837</v>
      </c>
      <c r="E1933" t="s">
        <v>10857</v>
      </c>
      <c r="F1933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90013110637664795</v>
      </c>
      <c r="E1934" t="s">
        <v>2768</v>
      </c>
      <c r="F193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5909543037414551</v>
      </c>
      <c r="E1935" t="s">
        <v>4105</v>
      </c>
      <c r="F193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1197656393051147</v>
      </c>
      <c r="E1936" t="s">
        <v>2928</v>
      </c>
      <c r="F1936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</v>
      </c>
      <c r="E1937" t="s">
        <v>68</v>
      </c>
      <c r="F1937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707</v>
      </c>
      <c r="D1938">
        <v>0.54639357328414917</v>
      </c>
      <c r="E1938" t="s">
        <v>1708</v>
      </c>
      <c r="F1938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18</v>
      </c>
      <c r="D1939">
        <v>0.81004166603088379</v>
      </c>
      <c r="E1939" t="s">
        <v>10519</v>
      </c>
      <c r="F1939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5265226364135742</v>
      </c>
      <c r="E1940" t="s">
        <v>2307</v>
      </c>
      <c r="F1940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4452</v>
      </c>
      <c r="D1941">
        <v>0.62175178527832031</v>
      </c>
      <c r="E1941" t="s">
        <v>4453</v>
      </c>
      <c r="F1941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6-0,7</v>
      </c>
      <c r="G1941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14</v>
      </c>
      <c r="D1942">
        <v>0.6985054612159729</v>
      </c>
      <c r="E1942" t="s">
        <v>1315</v>
      </c>
      <c r="F1942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1.00000011920929</v>
      </c>
      <c r="E1943" t="s">
        <v>948</v>
      </c>
      <c r="F1943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9760348796844482</v>
      </c>
      <c r="E1945" t="s">
        <v>898</v>
      </c>
      <c r="F194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0729</v>
      </c>
      <c r="D1946">
        <v>0.75818586349487305</v>
      </c>
      <c r="E1946" t="s">
        <v>10730</v>
      </c>
      <c r="F1946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6456445455551147</v>
      </c>
      <c r="E1947" t="s">
        <v>3169</v>
      </c>
      <c r="F1947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53</v>
      </c>
      <c r="D1948">
        <v>0.7037513256072998</v>
      </c>
      <c r="E1948" t="s">
        <v>154</v>
      </c>
      <c r="F1948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0966</v>
      </c>
      <c r="D1949">
        <v>0.68041706085205078</v>
      </c>
      <c r="E1949" t="s">
        <v>10967</v>
      </c>
      <c r="F1949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84177482128143311</v>
      </c>
      <c r="E1950" t="s">
        <v>5968</v>
      </c>
      <c r="F1950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63239109516143799</v>
      </c>
      <c r="E1951" t="s">
        <v>154</v>
      </c>
      <c r="F1951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69943439960479736</v>
      </c>
      <c r="E1952" t="s">
        <v>30</v>
      </c>
      <c r="F1952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858</v>
      </c>
      <c r="D1953">
        <v>0.54733467102050781</v>
      </c>
      <c r="E1953" t="s">
        <v>10859</v>
      </c>
      <c r="F1953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2148</v>
      </c>
      <c r="D1954">
        <v>0.46106395125389099</v>
      </c>
      <c r="E1954" t="s">
        <v>12149</v>
      </c>
      <c r="F195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4778273105621338</v>
      </c>
      <c r="E1955" t="s">
        <v>2193</v>
      </c>
      <c r="F195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3671</v>
      </c>
      <c r="D1956">
        <v>0.39680957794189448</v>
      </c>
      <c r="E1956" t="s">
        <v>13672</v>
      </c>
      <c r="F1956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69943439960479736</v>
      </c>
      <c r="E1957" t="s">
        <v>30</v>
      </c>
      <c r="F1957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4778273105621338</v>
      </c>
      <c r="E1958" t="s">
        <v>2193</v>
      </c>
      <c r="F1958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1.00000011920929</v>
      </c>
      <c r="E1959" t="s">
        <v>1235</v>
      </c>
      <c r="F1959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1.00000011920929</v>
      </c>
      <c r="E1960" t="s">
        <v>637</v>
      </c>
      <c r="F1960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6598</v>
      </c>
      <c r="D1961">
        <v>0.50090169906616211</v>
      </c>
      <c r="E1961" t="s">
        <v>16599</v>
      </c>
      <c r="F1961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416136622428894</v>
      </c>
      <c r="E1962" t="s">
        <v>1912</v>
      </c>
      <c r="F1962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0.99999994039535522</v>
      </c>
      <c r="E1963" t="s">
        <v>811</v>
      </c>
      <c r="F1963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9-1</v>
      </c>
      <c r="G1963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.00000011920929</v>
      </c>
      <c r="E1964" t="s">
        <v>3196</v>
      </c>
      <c r="F196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80759322643280029</v>
      </c>
      <c r="E1965" t="s">
        <v>3199</v>
      </c>
      <c r="F196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8-0,9</v>
      </c>
      <c r="G1965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4629756212234497</v>
      </c>
      <c r="E1966" t="s">
        <v>3202</v>
      </c>
      <c r="F1966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.00000011920929</v>
      </c>
      <c r="E1967" t="s">
        <v>3205</v>
      </c>
      <c r="F1967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862</v>
      </c>
      <c r="D1968">
        <v>0.7147102952003479</v>
      </c>
      <c r="E1968" t="s">
        <v>10863</v>
      </c>
      <c r="F1968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13855</v>
      </c>
      <c r="D1969">
        <v>0.85741913318634033</v>
      </c>
      <c r="E1969" t="s">
        <v>13856</v>
      </c>
      <c r="F1969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5506740808486938</v>
      </c>
      <c r="E1971" t="s">
        <v>3215</v>
      </c>
      <c r="F1971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7197270393371582</v>
      </c>
      <c r="E1973" t="s">
        <v>3221</v>
      </c>
      <c r="F1973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744</v>
      </c>
      <c r="D1974">
        <v>0.84216248989105225</v>
      </c>
      <c r="E1974" t="s">
        <v>10745</v>
      </c>
      <c r="F197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6600</v>
      </c>
      <c r="D1976">
        <v>0.63060456514358521</v>
      </c>
      <c r="E1976" t="s">
        <v>16601</v>
      </c>
      <c r="F1976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6600</v>
      </c>
      <c r="D1978">
        <v>0.7629244327545166</v>
      </c>
      <c r="E1978" t="s">
        <v>16601</v>
      </c>
      <c r="F1978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3499</v>
      </c>
      <c r="D1979">
        <v>0.5351940393447876</v>
      </c>
      <c r="E1979" t="s">
        <v>13500</v>
      </c>
      <c r="F1979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.00000011920929</v>
      </c>
      <c r="E1981" t="s">
        <v>3237</v>
      </c>
      <c r="F1981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.00000011920929</v>
      </c>
      <c r="E1982" t="s">
        <v>56</v>
      </c>
      <c r="F1982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057</v>
      </c>
      <c r="D1983">
        <v>0.62626177072525024</v>
      </c>
      <c r="E1983" t="s">
        <v>11058</v>
      </c>
      <c r="F1983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1.00000011920929</v>
      </c>
      <c r="E1984" t="s">
        <v>275</v>
      </c>
      <c r="F198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1.00000011920929</v>
      </c>
      <c r="E1985" t="s">
        <v>3244</v>
      </c>
      <c r="F198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1</v>
      </c>
      <c r="G1985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68332266807556152</v>
      </c>
      <c r="E1986" t="s">
        <v>1801</v>
      </c>
      <c r="F1986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6485</v>
      </c>
      <c r="D1987">
        <v>0.76142466068267822</v>
      </c>
      <c r="E1987" t="s">
        <v>6486</v>
      </c>
      <c r="F1987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73656696081161499</v>
      </c>
      <c r="E1988" t="s">
        <v>1271</v>
      </c>
      <c r="F1988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617173433303833</v>
      </c>
      <c r="E1989" t="s">
        <v>3253</v>
      </c>
      <c r="F1989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80139237642288208</v>
      </c>
      <c r="E1990" t="s">
        <v>3256</v>
      </c>
      <c r="F1990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8-0,9</v>
      </c>
      <c r="G1990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6602</v>
      </c>
      <c r="D1991">
        <v>0.48504343628883362</v>
      </c>
      <c r="E1991" t="s">
        <v>16603</v>
      </c>
      <c r="F1991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58721506595611572</v>
      </c>
      <c r="E1992" t="s">
        <v>2301</v>
      </c>
      <c r="F1992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60288244485855103</v>
      </c>
      <c r="E1993" t="s">
        <v>1017</v>
      </c>
      <c r="F1993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483</v>
      </c>
      <c r="D1994">
        <v>0.56788152456283569</v>
      </c>
      <c r="E1994" t="s">
        <v>484</v>
      </c>
      <c r="F199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1898</v>
      </c>
      <c r="D1995">
        <v>0.52774620056152344</v>
      </c>
      <c r="E1995" t="s">
        <v>1899</v>
      </c>
      <c r="F199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4693703651428223</v>
      </c>
      <c r="E1996" t="s">
        <v>1029</v>
      </c>
      <c r="F1996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60293275117874146</v>
      </c>
      <c r="E1997" t="s">
        <v>9103</v>
      </c>
      <c r="F1997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4300954341888428</v>
      </c>
      <c r="E1998" t="s">
        <v>125</v>
      </c>
      <c r="F1998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77673155069351196</v>
      </c>
      <c r="E1999" t="s">
        <v>2902</v>
      </c>
      <c r="F1999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7-0,8</v>
      </c>
      <c r="G1999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4693703651428223</v>
      </c>
      <c r="E2000" t="s">
        <v>1029</v>
      </c>
      <c r="F2000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4181610345840454</v>
      </c>
      <c r="E2001" t="s">
        <v>3267</v>
      </c>
      <c r="F2001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.00000011920929</v>
      </c>
      <c r="E2002" t="s">
        <v>1807</v>
      </c>
      <c r="F2002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152</v>
      </c>
      <c r="D2003">
        <v>0.47347891330718989</v>
      </c>
      <c r="E2003" t="s">
        <v>12153</v>
      </c>
      <c r="F2003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213</v>
      </c>
      <c r="D2004">
        <v>0.37819066643714899</v>
      </c>
      <c r="E2004" t="s">
        <v>10214</v>
      </c>
      <c r="F200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645</v>
      </c>
      <c r="D2005">
        <v>0.62169867753982544</v>
      </c>
      <c r="E2005" t="s">
        <v>646</v>
      </c>
      <c r="F200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8601320385932922</v>
      </c>
      <c r="E2006" t="s">
        <v>713</v>
      </c>
      <c r="F2006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85898452997207642</v>
      </c>
      <c r="E2007" t="s">
        <v>1530</v>
      </c>
      <c r="F2007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72776502370834351</v>
      </c>
      <c r="E2008" t="s">
        <v>1502</v>
      </c>
      <c r="F2008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7-0,8</v>
      </c>
      <c r="G2008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0877</v>
      </c>
      <c r="D2009">
        <v>0.47780317068099981</v>
      </c>
      <c r="E2009" t="s">
        <v>10878</v>
      </c>
      <c r="F2009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9020853042602539</v>
      </c>
      <c r="E2010" t="s">
        <v>3284</v>
      </c>
      <c r="F2010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518</v>
      </c>
      <c r="D2011">
        <v>0.79912775754928589</v>
      </c>
      <c r="E2011" t="s">
        <v>10519</v>
      </c>
      <c r="F2011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2822575569152832</v>
      </c>
      <c r="E2012" t="s">
        <v>911</v>
      </c>
      <c r="F2012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5975860357284546</v>
      </c>
      <c r="E2013" t="s">
        <v>4120</v>
      </c>
      <c r="F2013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68682879209518433</v>
      </c>
      <c r="E2014" t="s">
        <v>3288</v>
      </c>
      <c r="F201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0710058212280273</v>
      </c>
      <c r="E2015" t="s">
        <v>1749</v>
      </c>
      <c r="F201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4458471536636353</v>
      </c>
      <c r="E2016" t="s">
        <v>3291</v>
      </c>
      <c r="F2016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61073780059814453</v>
      </c>
      <c r="E2017" t="s">
        <v>357</v>
      </c>
      <c r="F2017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6-0,7</v>
      </c>
      <c r="G2017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6421737670898438</v>
      </c>
      <c r="E2018" t="s">
        <v>3295</v>
      </c>
      <c r="F2018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1749073266983032</v>
      </c>
      <c r="E2019" t="s">
        <v>3298</v>
      </c>
      <c r="F2019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156</v>
      </c>
      <c r="D2020">
        <v>0.72667193412780762</v>
      </c>
      <c r="E2020" t="s">
        <v>12157</v>
      </c>
      <c r="F2020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290</v>
      </c>
      <c r="D2021">
        <v>0.53252434730529785</v>
      </c>
      <c r="E2021" t="s">
        <v>3291</v>
      </c>
      <c r="F2021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1237</v>
      </c>
      <c r="D2022">
        <v>0.42868784070014948</v>
      </c>
      <c r="E2022" t="s">
        <v>11238</v>
      </c>
      <c r="F2022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226</v>
      </c>
      <c r="D2023">
        <v>0.58125460147857666</v>
      </c>
      <c r="E2023" t="s">
        <v>15227</v>
      </c>
      <c r="F2023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49992918968200678</v>
      </c>
      <c r="E2024" t="s">
        <v>7145</v>
      </c>
      <c r="F202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47298675775527949</v>
      </c>
      <c r="E2025" t="s">
        <v>3316</v>
      </c>
      <c r="F202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6604</v>
      </c>
      <c r="D2026">
        <v>0.79282933473587036</v>
      </c>
      <c r="E2026" t="s">
        <v>16605</v>
      </c>
      <c r="F2026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9999994039535522</v>
      </c>
      <c r="E2027" t="s">
        <v>278</v>
      </c>
      <c r="F2027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1.00000011920929</v>
      </c>
      <c r="E2028" t="s">
        <v>275</v>
      </c>
      <c r="F2028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5486723184585571</v>
      </c>
      <c r="E2029" t="s">
        <v>3291</v>
      </c>
      <c r="F2029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970</v>
      </c>
      <c r="D2030">
        <v>0.301380455493927</v>
      </c>
      <c r="E2030" t="s">
        <v>1971</v>
      </c>
      <c r="F2030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3380526304244995</v>
      </c>
      <c r="E2031" t="s">
        <v>1664</v>
      </c>
      <c r="F2031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4271</v>
      </c>
      <c r="D2032">
        <v>0.57588285207748413</v>
      </c>
      <c r="E2032" t="s">
        <v>14272</v>
      </c>
      <c r="F2032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5486723184585571</v>
      </c>
      <c r="E2033" t="s">
        <v>3291</v>
      </c>
      <c r="F2033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15000</v>
      </c>
      <c r="D2034">
        <v>0.63541299104690552</v>
      </c>
      <c r="E2034" t="s">
        <v>15001</v>
      </c>
      <c r="F203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4405</v>
      </c>
      <c r="D2035">
        <v>0.54977607727050781</v>
      </c>
      <c r="E2035" t="s">
        <v>14406</v>
      </c>
      <c r="F203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0882</v>
      </c>
      <c r="D2036">
        <v>0.61201858520507813</v>
      </c>
      <c r="E2036" t="s">
        <v>10883</v>
      </c>
      <c r="F2036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2740002870559692</v>
      </c>
      <c r="E2037" t="s">
        <v>3335</v>
      </c>
      <c r="F2037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85834997892379761</v>
      </c>
      <c r="E2038" t="s">
        <v>1107</v>
      </c>
      <c r="F2038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90454083681106567</v>
      </c>
      <c r="E2039" t="s">
        <v>1358</v>
      </c>
      <c r="F2039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74950724840164185</v>
      </c>
      <c r="E2040" t="s">
        <v>4429</v>
      </c>
      <c r="F2040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4135115146636963</v>
      </c>
      <c r="E2041" t="s">
        <v>3342</v>
      </c>
      <c r="F2041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.0000002384185791</v>
      </c>
      <c r="E2042" t="s">
        <v>2301</v>
      </c>
      <c r="F2042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054663896560669</v>
      </c>
      <c r="E2043" t="s">
        <v>1001</v>
      </c>
      <c r="F2043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5265226364135742</v>
      </c>
      <c r="E2044" t="s">
        <v>2307</v>
      </c>
      <c r="F204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74</v>
      </c>
      <c r="D2045">
        <v>0.54510891437530518</v>
      </c>
      <c r="E2045" t="s">
        <v>475</v>
      </c>
      <c r="F204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000</v>
      </c>
      <c r="D2046">
        <v>0.66164243221282959</v>
      </c>
      <c r="E2046" t="s">
        <v>1001</v>
      </c>
      <c r="F2046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1044775247573853</v>
      </c>
      <c r="E2047" t="s">
        <v>620</v>
      </c>
      <c r="F2047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131173610687256</v>
      </c>
      <c r="E2048" t="s">
        <v>3342</v>
      </c>
      <c r="F2048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75805586576461792</v>
      </c>
      <c r="E2049" t="s">
        <v>2400</v>
      </c>
      <c r="F2049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682246446609497</v>
      </c>
      <c r="E2050" t="s">
        <v>3350</v>
      </c>
      <c r="F2050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4135115146636963</v>
      </c>
      <c r="E2051" t="s">
        <v>3342</v>
      </c>
      <c r="F2051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62183398008346558</v>
      </c>
      <c r="E2052" t="s">
        <v>3353</v>
      </c>
      <c r="F2052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70819193124771118</v>
      </c>
      <c r="E2053" t="s">
        <v>7422</v>
      </c>
      <c r="F2053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71236139535903931</v>
      </c>
      <c r="E2054" t="s">
        <v>7422</v>
      </c>
      <c r="F205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139340162277222</v>
      </c>
      <c r="E2055" t="s">
        <v>475</v>
      </c>
      <c r="F205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</v>
      </c>
      <c r="E2056" t="s">
        <v>68</v>
      </c>
      <c r="F2056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8900</v>
      </c>
      <c r="D2057">
        <v>0.62007200717926025</v>
      </c>
      <c r="E2057" t="s">
        <v>8901</v>
      </c>
      <c r="F2057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0835</v>
      </c>
      <c r="D2058">
        <v>0.72221606969833374</v>
      </c>
      <c r="E2058" t="s">
        <v>10836</v>
      </c>
      <c r="F2058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7718504667282104</v>
      </c>
      <c r="E2059" t="s">
        <v>5757</v>
      </c>
      <c r="F2059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90454083681106567</v>
      </c>
      <c r="E2060" t="s">
        <v>1358</v>
      </c>
      <c r="F2060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054663896560669</v>
      </c>
      <c r="E2061" t="s">
        <v>1001</v>
      </c>
      <c r="F2061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74950724840164185</v>
      </c>
      <c r="E2062" t="s">
        <v>4429</v>
      </c>
      <c r="F2062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85834997892379761</v>
      </c>
      <c r="E2063" t="s">
        <v>1107</v>
      </c>
      <c r="F2063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835</v>
      </c>
      <c r="D2064">
        <v>0.72221606969833374</v>
      </c>
      <c r="E2064" t="s">
        <v>10836</v>
      </c>
      <c r="F206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952</v>
      </c>
      <c r="D2066">
        <v>0.52018129825592041</v>
      </c>
      <c r="E2066" t="s">
        <v>1953</v>
      </c>
      <c r="F2066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11646</v>
      </c>
      <c r="D2067">
        <v>0.53272455930709839</v>
      </c>
      <c r="E2067" t="s">
        <v>11647</v>
      </c>
      <c r="F2067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64311069250106812</v>
      </c>
      <c r="E2068" t="s">
        <v>2101</v>
      </c>
      <c r="F2068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0421</v>
      </c>
      <c r="D2069">
        <v>0.56099659204483032</v>
      </c>
      <c r="E2069" t="s">
        <v>10422</v>
      </c>
      <c r="F2069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3273303508758545</v>
      </c>
      <c r="E2070" t="s">
        <v>3365</v>
      </c>
      <c r="F2070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1002805233001709</v>
      </c>
      <c r="E2071" t="s">
        <v>173</v>
      </c>
      <c r="F2071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0882</v>
      </c>
      <c r="D2072">
        <v>0.5006403923034668</v>
      </c>
      <c r="E2072" t="s">
        <v>10883</v>
      </c>
      <c r="F2072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66944438219070435</v>
      </c>
      <c r="E2073" t="s">
        <v>3105</v>
      </c>
      <c r="F2073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8189593553543091</v>
      </c>
      <c r="E2074" t="s">
        <v>3372</v>
      </c>
      <c r="F207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0717068910598755</v>
      </c>
      <c r="E2075" t="s">
        <v>665</v>
      </c>
      <c r="F207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4935770034790039</v>
      </c>
      <c r="E2076" t="s">
        <v>665</v>
      </c>
      <c r="F2076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4257862567901611</v>
      </c>
      <c r="E2077" t="s">
        <v>2168</v>
      </c>
      <c r="F2077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0749630928039551</v>
      </c>
      <c r="E2078" t="s">
        <v>665</v>
      </c>
      <c r="F2078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4431</v>
      </c>
      <c r="D2079">
        <v>0.49454569816589361</v>
      </c>
      <c r="E2079" t="s">
        <v>4432</v>
      </c>
      <c r="F2079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</v>
      </c>
      <c r="E2080" t="s">
        <v>3377</v>
      </c>
      <c r="F2080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150</v>
      </c>
      <c r="D2081">
        <v>0.68807923793792725</v>
      </c>
      <c r="E2081" t="s">
        <v>151</v>
      </c>
      <c r="F2081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1</v>
      </c>
      <c r="E2082" t="s">
        <v>478</v>
      </c>
      <c r="F2082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0808985233306885</v>
      </c>
      <c r="E2083" t="s">
        <v>665</v>
      </c>
      <c r="F2083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70858615636825562</v>
      </c>
      <c r="E2084" t="s">
        <v>2197</v>
      </c>
      <c r="F208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62225645780563354</v>
      </c>
      <c r="E2085" t="s">
        <v>665</v>
      </c>
      <c r="F208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6-0,7</v>
      </c>
      <c r="G2085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5622987747192383</v>
      </c>
      <c r="E2086" t="s">
        <v>2168</v>
      </c>
      <c r="F2086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0749630928039551</v>
      </c>
      <c r="E2087" t="s">
        <v>665</v>
      </c>
      <c r="F2087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7955559492111206</v>
      </c>
      <c r="E2088" t="s">
        <v>294</v>
      </c>
      <c r="F2088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68324947357177734</v>
      </c>
      <c r="E2089" t="s">
        <v>284</v>
      </c>
      <c r="F2089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1324700117111206</v>
      </c>
      <c r="E2090" t="s">
        <v>3377</v>
      </c>
      <c r="F2090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</v>
      </c>
      <c r="E2091" t="s">
        <v>3377</v>
      </c>
      <c r="F2091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0749630928039551</v>
      </c>
      <c r="E2093" t="s">
        <v>665</v>
      </c>
      <c r="F2093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</v>
      </c>
      <c r="E2094" t="s">
        <v>3377</v>
      </c>
      <c r="F209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0749630928039551</v>
      </c>
      <c r="E2096" t="s">
        <v>665</v>
      </c>
      <c r="F2096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73667579889297485</v>
      </c>
      <c r="E2098" t="s">
        <v>10158</v>
      </c>
      <c r="F2098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418678522109985</v>
      </c>
      <c r="E2099" t="s">
        <v>1608</v>
      </c>
      <c r="F2099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177134037017822</v>
      </c>
      <c r="E2100" t="s">
        <v>908</v>
      </c>
      <c r="F2100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8075265884399414</v>
      </c>
      <c r="E2101" t="s">
        <v>3386</v>
      </c>
      <c r="F2101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088</v>
      </c>
      <c r="D2102">
        <v>0.45982694625854492</v>
      </c>
      <c r="E2102" t="s">
        <v>3089</v>
      </c>
      <c r="F2102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1.00000011920929</v>
      </c>
      <c r="E2103" t="s">
        <v>1235</v>
      </c>
      <c r="F2103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0749630928039551</v>
      </c>
      <c r="E2104" t="s">
        <v>665</v>
      </c>
      <c r="F210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4656</v>
      </c>
      <c r="D2105">
        <v>0.70820862054824829</v>
      </c>
      <c r="E2105" t="s">
        <v>14657</v>
      </c>
      <c r="F210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7753327488899231</v>
      </c>
      <c r="E2106" t="s">
        <v>665</v>
      </c>
      <c r="F2106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0888</v>
      </c>
      <c r="D2107">
        <v>0.83580863475799561</v>
      </c>
      <c r="E2107" t="s">
        <v>10889</v>
      </c>
      <c r="F2107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4097789525985718</v>
      </c>
      <c r="E2108" t="s">
        <v>3392</v>
      </c>
      <c r="F2108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0749630928039551</v>
      </c>
      <c r="E2109" t="s">
        <v>665</v>
      </c>
      <c r="F2109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7753327488899231</v>
      </c>
      <c r="E2111" t="s">
        <v>665</v>
      </c>
      <c r="F2111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5331125259399414</v>
      </c>
      <c r="E2112" t="s">
        <v>3398</v>
      </c>
      <c r="F2112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4595701694488525</v>
      </c>
      <c r="E2113" t="s">
        <v>495</v>
      </c>
      <c r="F2113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0749630928039551</v>
      </c>
      <c r="E2114" t="s">
        <v>665</v>
      </c>
      <c r="F211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9944028854370117</v>
      </c>
      <c r="E2115" t="s">
        <v>3402</v>
      </c>
      <c r="F211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7772423028945923</v>
      </c>
      <c r="E2116" t="s">
        <v>30</v>
      </c>
      <c r="F2116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4450</v>
      </c>
      <c r="D2117">
        <v>0.71032291650772095</v>
      </c>
      <c r="E2117" t="s">
        <v>14451</v>
      </c>
      <c r="F2117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1</v>
      </c>
      <c r="E2118" t="s">
        <v>3405</v>
      </c>
      <c r="F2118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0749630928039551</v>
      </c>
      <c r="E2119" t="s">
        <v>665</v>
      </c>
      <c r="F2119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659</v>
      </c>
      <c r="D2120">
        <v>0.56307679414749146</v>
      </c>
      <c r="E2120" t="s">
        <v>9660</v>
      </c>
      <c r="F2120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664</v>
      </c>
      <c r="D2121">
        <v>0.57710427045822144</v>
      </c>
      <c r="E2121" t="s">
        <v>665</v>
      </c>
      <c r="F2121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474</v>
      </c>
      <c r="D2122">
        <v>0.56865620613098145</v>
      </c>
      <c r="E2122" t="s">
        <v>475</v>
      </c>
      <c r="F2122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3834826946258545</v>
      </c>
      <c r="E2123" t="s">
        <v>3416</v>
      </c>
      <c r="F2123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104</v>
      </c>
      <c r="D2124">
        <v>0.36265444755554199</v>
      </c>
      <c r="E2124" t="s">
        <v>3105</v>
      </c>
      <c r="F212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3495012521743774</v>
      </c>
      <c r="E2125" t="s">
        <v>3422</v>
      </c>
      <c r="F212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9915986061096191</v>
      </c>
      <c r="E2126" t="s">
        <v>1834</v>
      </c>
      <c r="F2126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6606</v>
      </c>
      <c r="D2127">
        <v>0.44572216272354132</v>
      </c>
      <c r="E2127" t="s">
        <v>16607</v>
      </c>
      <c r="F2127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0749630928039551</v>
      </c>
      <c r="E2128" t="s">
        <v>665</v>
      </c>
      <c r="F2128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79092007875442505</v>
      </c>
      <c r="E2129" t="s">
        <v>3426</v>
      </c>
      <c r="F2129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6608</v>
      </c>
      <c r="D2130">
        <v>0.50943607091903687</v>
      </c>
      <c r="E2130" t="s">
        <v>16609</v>
      </c>
      <c r="F2130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6183551549911499</v>
      </c>
      <c r="E2131" t="s">
        <v>665</v>
      </c>
      <c r="F2131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0749630928039551</v>
      </c>
      <c r="E2132" t="s">
        <v>665</v>
      </c>
      <c r="F2132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58408635854721069</v>
      </c>
      <c r="E2133" t="s">
        <v>961</v>
      </c>
      <c r="F2133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073379993438721</v>
      </c>
      <c r="E2134" t="s">
        <v>348</v>
      </c>
      <c r="F213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0717068910598755</v>
      </c>
      <c r="E2135" t="s">
        <v>665</v>
      </c>
      <c r="F213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0749630928039551</v>
      </c>
      <c r="E2136" t="s">
        <v>665</v>
      </c>
      <c r="F2136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6566</v>
      </c>
      <c r="D2137">
        <v>0.65804553031921387</v>
      </c>
      <c r="E2137" t="s">
        <v>6567</v>
      </c>
      <c r="F2137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64311069250106812</v>
      </c>
      <c r="E2138" t="s">
        <v>2101</v>
      </c>
      <c r="F2138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63914692401885986</v>
      </c>
      <c r="E2139" t="s">
        <v>10223</v>
      </c>
      <c r="F2139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8160710334777832</v>
      </c>
      <c r="E2140" t="s">
        <v>1582</v>
      </c>
      <c r="F2140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0749630928039551</v>
      </c>
      <c r="E2141" t="s">
        <v>665</v>
      </c>
      <c r="F2141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0749630928039551</v>
      </c>
      <c r="E2142" t="s">
        <v>665</v>
      </c>
      <c r="F2142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7687</v>
      </c>
      <c r="D2143">
        <v>0.58596611022949219</v>
      </c>
      <c r="E2143" t="s">
        <v>7688</v>
      </c>
      <c r="F2143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0808985233306885</v>
      </c>
      <c r="E2144" t="s">
        <v>665</v>
      </c>
      <c r="F214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0717068910598755</v>
      </c>
      <c r="E2145" t="s">
        <v>665</v>
      </c>
      <c r="F214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5622987747192383</v>
      </c>
      <c r="E2146" t="s">
        <v>2168</v>
      </c>
      <c r="F2146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0749630928039551</v>
      </c>
      <c r="E2147" t="s">
        <v>665</v>
      </c>
      <c r="F2147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4935770034790039</v>
      </c>
      <c r="E2148" t="s">
        <v>665</v>
      </c>
      <c r="F2148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8194959163665771</v>
      </c>
      <c r="E2149" t="s">
        <v>1293</v>
      </c>
      <c r="F2149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69943439960479736</v>
      </c>
      <c r="E2150" t="s">
        <v>30</v>
      </c>
      <c r="F2150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7090606689453125</v>
      </c>
      <c r="E2151" t="s">
        <v>1228</v>
      </c>
      <c r="F2151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7772423028945923</v>
      </c>
      <c r="E2152" t="s">
        <v>30</v>
      </c>
      <c r="F2152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0220036506652832</v>
      </c>
      <c r="E2153" t="s">
        <v>705</v>
      </c>
      <c r="F2153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7172388434410101</v>
      </c>
      <c r="E2154" t="s">
        <v>8927</v>
      </c>
      <c r="F215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520530700683594</v>
      </c>
      <c r="E2155" t="s">
        <v>3439</v>
      </c>
      <c r="F215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7753327488899231</v>
      </c>
      <c r="E2156" t="s">
        <v>665</v>
      </c>
      <c r="F2156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5145310163497925</v>
      </c>
      <c r="E2157" t="s">
        <v>2226</v>
      </c>
      <c r="F2157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50935685634613037</v>
      </c>
      <c r="E2158" t="s">
        <v>1216</v>
      </c>
      <c r="F2158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90454083681106567</v>
      </c>
      <c r="E2159" t="s">
        <v>1358</v>
      </c>
      <c r="F2159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5215408802032471</v>
      </c>
      <c r="E2160" t="s">
        <v>3377</v>
      </c>
      <c r="F2160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4257862567901611</v>
      </c>
      <c r="E2161" t="s">
        <v>2168</v>
      </c>
      <c r="F2161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150</v>
      </c>
      <c r="D2162">
        <v>0.68807923793792725</v>
      </c>
      <c r="E2162" t="s">
        <v>151</v>
      </c>
      <c r="F2162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.00000011920929</v>
      </c>
      <c r="E2163" t="s">
        <v>486</v>
      </c>
      <c r="F2163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4722249507904053</v>
      </c>
      <c r="E2164" t="s">
        <v>2475</v>
      </c>
      <c r="F216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953</v>
      </c>
      <c r="D2165">
        <v>0.36145368218421942</v>
      </c>
      <c r="E2165" t="s">
        <v>954</v>
      </c>
      <c r="F216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139340162277222</v>
      </c>
      <c r="E2166" t="s">
        <v>475</v>
      </c>
      <c r="F2166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150</v>
      </c>
      <c r="D2167">
        <v>0.68807923793792725</v>
      </c>
      <c r="E2167" t="s">
        <v>151</v>
      </c>
      <c r="F2167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.00000011920929</v>
      </c>
      <c r="E2168" t="s">
        <v>486</v>
      </c>
      <c r="F2168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59976691007614136</v>
      </c>
      <c r="E2169" t="s">
        <v>1017</v>
      </c>
      <c r="F2169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69852834939956665</v>
      </c>
      <c r="E2170" t="s">
        <v>4378</v>
      </c>
      <c r="F2170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1532828807830811</v>
      </c>
      <c r="E2171" t="s">
        <v>1017</v>
      </c>
      <c r="F2171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5732772350311279</v>
      </c>
      <c r="E2172" t="s">
        <v>1017</v>
      </c>
      <c r="F2172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819123506546021</v>
      </c>
      <c r="E2173" t="s">
        <v>1014</v>
      </c>
      <c r="F2173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69852834939956665</v>
      </c>
      <c r="E2174" t="s">
        <v>4378</v>
      </c>
      <c r="F217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4456</v>
      </c>
      <c r="D2175">
        <v>0.49576795101165771</v>
      </c>
      <c r="E2175" t="s">
        <v>4457</v>
      </c>
      <c r="F217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1532828807830811</v>
      </c>
      <c r="E2176" t="s">
        <v>1017</v>
      </c>
      <c r="F2176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013</v>
      </c>
      <c r="D2177">
        <v>0.54787635803222656</v>
      </c>
      <c r="E2177" t="s">
        <v>1014</v>
      </c>
      <c r="F2177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5-0,6</v>
      </c>
      <c r="G2177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6482</v>
      </c>
      <c r="D2178">
        <v>0.74035423994064331</v>
      </c>
      <c r="E2178" t="s">
        <v>16483</v>
      </c>
      <c r="F2178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6560031175613403</v>
      </c>
      <c r="E2179" t="s">
        <v>182</v>
      </c>
      <c r="F2179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3809728622436523</v>
      </c>
      <c r="E2180" t="s">
        <v>4675</v>
      </c>
      <c r="F2180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3805</v>
      </c>
      <c r="D2181">
        <v>0.43336406350135798</v>
      </c>
      <c r="E2181" t="s">
        <v>13806</v>
      </c>
      <c r="F2181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4970260858535767</v>
      </c>
      <c r="E2183" t="s">
        <v>1601</v>
      </c>
      <c r="F2183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91762518882751465</v>
      </c>
      <c r="E2184" t="s">
        <v>1309</v>
      </c>
      <c r="F218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9808101654052734</v>
      </c>
      <c r="E2185" t="s">
        <v>6528</v>
      </c>
      <c r="F218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6532</v>
      </c>
      <c r="D2186">
        <v>0.76926654577255249</v>
      </c>
      <c r="E2186" t="s">
        <v>6533</v>
      </c>
      <c r="F2186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7718504667282104</v>
      </c>
      <c r="E2187" t="s">
        <v>5757</v>
      </c>
      <c r="F2187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988</v>
      </c>
      <c r="D2188">
        <v>0.48745438456535339</v>
      </c>
      <c r="E2188" t="s">
        <v>989</v>
      </c>
      <c r="F2188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51</v>
      </c>
      <c r="D2189">
        <v>0.69509249925613403</v>
      </c>
      <c r="E2189" t="s">
        <v>1052</v>
      </c>
      <c r="F2189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9999988079071045</v>
      </c>
      <c r="E2190" t="s">
        <v>658</v>
      </c>
      <c r="F2190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6</v>
      </c>
      <c r="D2191">
        <v>0.44183814525604248</v>
      </c>
      <c r="E2191" t="s">
        <v>3467</v>
      </c>
      <c r="F2191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006</v>
      </c>
      <c r="D2192">
        <v>0.66251277923583984</v>
      </c>
      <c r="E2192" t="s">
        <v>3007</v>
      </c>
      <c r="F2192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7098</v>
      </c>
      <c r="D2193">
        <v>0.42620503902435303</v>
      </c>
      <c r="E2193" t="s">
        <v>7099</v>
      </c>
      <c r="F2193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8497520685195923</v>
      </c>
      <c r="E2194" t="s">
        <v>2388</v>
      </c>
      <c r="F219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9999988079071045</v>
      </c>
      <c r="E2195" t="s">
        <v>658</v>
      </c>
      <c r="F219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70</v>
      </c>
      <c r="D2196">
        <v>0.56521791219711304</v>
      </c>
      <c r="E2196" t="s">
        <v>2071</v>
      </c>
      <c r="F2196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2067</v>
      </c>
      <c r="D2197">
        <v>0.49189302325248718</v>
      </c>
      <c r="E2197" t="s">
        <v>12068</v>
      </c>
      <c r="F2197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</v>
      </c>
      <c r="E2199" t="s">
        <v>68</v>
      </c>
      <c r="F2199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8634289503097534</v>
      </c>
      <c r="E2200" t="s">
        <v>1196</v>
      </c>
      <c r="F2200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.00000011920929</v>
      </c>
      <c r="E2201" t="s">
        <v>1712</v>
      </c>
      <c r="F2201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8629143834114069</v>
      </c>
      <c r="E2202" t="s">
        <v>2226</v>
      </c>
      <c r="F2202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073379993438721</v>
      </c>
      <c r="E2203" t="s">
        <v>348</v>
      </c>
      <c r="F2203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</v>
      </c>
      <c r="E2204" t="s">
        <v>1101</v>
      </c>
      <c r="F220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48910203576087952</v>
      </c>
      <c r="E2205" t="s">
        <v>2733</v>
      </c>
      <c r="F220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4-0,5</v>
      </c>
      <c r="G2205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8629143834114069</v>
      </c>
      <c r="E2206" t="s">
        <v>2226</v>
      </c>
      <c r="F2206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073379993438721</v>
      </c>
      <c r="E2207" t="s">
        <v>348</v>
      </c>
      <c r="F2207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8629143834114069</v>
      </c>
      <c r="E2208" t="s">
        <v>2226</v>
      </c>
      <c r="F2208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073379993438721</v>
      </c>
      <c r="E2209" t="s">
        <v>348</v>
      </c>
      <c r="F2209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8629143834114069</v>
      </c>
      <c r="E2210" t="s">
        <v>2226</v>
      </c>
      <c r="F2210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073379993438721</v>
      </c>
      <c r="E2211" t="s">
        <v>348</v>
      </c>
      <c r="F2211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460</v>
      </c>
      <c r="D2212">
        <v>0.63097548484802246</v>
      </c>
      <c r="E2212" t="s">
        <v>1461</v>
      </c>
      <c r="F2212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</v>
      </c>
      <c r="E2213" t="s">
        <v>1101</v>
      </c>
      <c r="F2213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1345468759536743</v>
      </c>
      <c r="E2214" t="s">
        <v>2789</v>
      </c>
      <c r="F221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4043233394622803</v>
      </c>
      <c r="E2215" t="s">
        <v>1164</v>
      </c>
      <c r="F221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</v>
      </c>
      <c r="E2216" t="s">
        <v>1101</v>
      </c>
      <c r="F2216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0256</v>
      </c>
      <c r="D2217">
        <v>0.6046522855758667</v>
      </c>
      <c r="E2217" t="s">
        <v>10257</v>
      </c>
      <c r="F2217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62601339817047119</v>
      </c>
      <c r="E2218" t="s">
        <v>6601</v>
      </c>
      <c r="F2218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088</v>
      </c>
      <c r="D2219">
        <v>0.45982694625854492</v>
      </c>
      <c r="E2219" t="s">
        <v>3089</v>
      </c>
      <c r="F2219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7572</v>
      </c>
      <c r="D2220">
        <v>0.41164329648017878</v>
      </c>
      <c r="E2220" t="s">
        <v>7573</v>
      </c>
      <c r="F2220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48760628700256348</v>
      </c>
      <c r="E2221" t="s">
        <v>3492</v>
      </c>
      <c r="F2221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42415499687194819</v>
      </c>
      <c r="E2222" t="s">
        <v>2796</v>
      </c>
      <c r="F2222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1898</v>
      </c>
      <c r="D2223">
        <v>0.3759477436542511</v>
      </c>
      <c r="E2223" t="s">
        <v>1899</v>
      </c>
      <c r="F2223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308213472366333</v>
      </c>
      <c r="E2224" t="s">
        <v>348</v>
      </c>
      <c r="F222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073379993438721</v>
      </c>
      <c r="E2225" t="s">
        <v>348</v>
      </c>
      <c r="F222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6610</v>
      </c>
      <c r="D2226">
        <v>0.41568136215209961</v>
      </c>
      <c r="E2226" t="s">
        <v>16611</v>
      </c>
      <c r="F2226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088</v>
      </c>
      <c r="D2227">
        <v>0.45982694625854492</v>
      </c>
      <c r="E2227" t="s">
        <v>3089</v>
      </c>
      <c r="F2227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66658550500869751</v>
      </c>
      <c r="E2228" t="s">
        <v>1912</v>
      </c>
      <c r="F2228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6-0,7</v>
      </c>
      <c r="G2228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4545633792877197</v>
      </c>
      <c r="E2229" t="s">
        <v>9826</v>
      </c>
      <c r="F2229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9100385904312134</v>
      </c>
      <c r="E2230" t="s">
        <v>1523</v>
      </c>
      <c r="F2230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960</v>
      </c>
      <c r="D2231">
        <v>0.58334815502166748</v>
      </c>
      <c r="E2231" t="s">
        <v>961</v>
      </c>
      <c r="F2231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0717068910598755</v>
      </c>
      <c r="E2232" t="s">
        <v>665</v>
      </c>
      <c r="F2232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0749630928039551</v>
      </c>
      <c r="E2233" t="s">
        <v>665</v>
      </c>
      <c r="F2233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0808985233306885</v>
      </c>
      <c r="E2234" t="s">
        <v>665</v>
      </c>
      <c r="F223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60497784614562988</v>
      </c>
      <c r="E2235" t="s">
        <v>3508</v>
      </c>
      <c r="F223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6-0,7</v>
      </c>
      <c r="G2235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0749630928039551</v>
      </c>
      <c r="E2236" t="s">
        <v>665</v>
      </c>
      <c r="F2236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4935770034790039</v>
      </c>
      <c r="E2237" t="s">
        <v>665</v>
      </c>
      <c r="F2237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84397327899932861</v>
      </c>
      <c r="E2238" t="s">
        <v>3508</v>
      </c>
      <c r="F2238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8-0,9</v>
      </c>
      <c r="G2238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0749630928039551</v>
      </c>
      <c r="E2239" t="s">
        <v>665</v>
      </c>
      <c r="F2239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62601339817047119</v>
      </c>
      <c r="E2240" t="s">
        <v>6601</v>
      </c>
      <c r="F2240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7572</v>
      </c>
      <c r="D2241">
        <v>0.41164329648017878</v>
      </c>
      <c r="E2241" t="s">
        <v>7573</v>
      </c>
      <c r="F2241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81957066059112549</v>
      </c>
      <c r="E2242" t="s">
        <v>294</v>
      </c>
      <c r="F2242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8-0,9</v>
      </c>
      <c r="G2242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48760628700256348</v>
      </c>
      <c r="E2243" t="s">
        <v>3492</v>
      </c>
      <c r="F2243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960</v>
      </c>
      <c r="D2244">
        <v>0.49845144152641302</v>
      </c>
      <c r="E2244" t="s">
        <v>961</v>
      </c>
      <c r="F224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8234755992889404</v>
      </c>
      <c r="E2245" t="s">
        <v>3511</v>
      </c>
      <c r="F224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945815324783331</v>
      </c>
      <c r="E2246" t="s">
        <v>3000</v>
      </c>
      <c r="F2246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83952361345291138</v>
      </c>
      <c r="E2247" t="s">
        <v>345</v>
      </c>
      <c r="F2247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8634289503097534</v>
      </c>
      <c r="E2248" t="s">
        <v>1196</v>
      </c>
      <c r="F2248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4305648803710938</v>
      </c>
      <c r="E2249" t="s">
        <v>1216</v>
      </c>
      <c r="F2249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0989</v>
      </c>
      <c r="D2250">
        <v>0.50405371189117432</v>
      </c>
      <c r="E2250" t="s">
        <v>10990</v>
      </c>
      <c r="F2250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570968866348267</v>
      </c>
      <c r="E2251" t="s">
        <v>7259</v>
      </c>
      <c r="F2251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431</v>
      </c>
      <c r="D2252">
        <v>0.51013821363449097</v>
      </c>
      <c r="E2252" t="s">
        <v>4432</v>
      </c>
      <c r="F2252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5-0,6</v>
      </c>
      <c r="G2252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.00000011920929</v>
      </c>
      <c r="E2254" t="s">
        <v>1712</v>
      </c>
      <c r="F225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41808709502220148</v>
      </c>
      <c r="E2255" t="s">
        <v>1295</v>
      </c>
      <c r="F225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2771347761154175</v>
      </c>
      <c r="E2256" t="s">
        <v>839</v>
      </c>
      <c r="F2256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073379993438721</v>
      </c>
      <c r="E2257" t="s">
        <v>348</v>
      </c>
      <c r="F2257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139340162277222</v>
      </c>
      <c r="E2258" t="s">
        <v>475</v>
      </c>
      <c r="F2258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431</v>
      </c>
      <c r="D2259">
        <v>0.51013821363449097</v>
      </c>
      <c r="E2259" t="s">
        <v>4432</v>
      </c>
      <c r="F2259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5-0,6</v>
      </c>
      <c r="G2259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68442404270172119</v>
      </c>
      <c r="E2260" t="s">
        <v>2301</v>
      </c>
      <c r="F2260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6-0,7</v>
      </c>
      <c r="G2260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2771347761154175</v>
      </c>
      <c r="E2261" t="s">
        <v>839</v>
      </c>
      <c r="F2261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0884</v>
      </c>
      <c r="D2262">
        <v>0.5463871955871582</v>
      </c>
      <c r="E2262" t="s">
        <v>10885</v>
      </c>
      <c r="F2262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139340162277222</v>
      </c>
      <c r="E2263" t="s">
        <v>475</v>
      </c>
      <c r="F2263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3453</v>
      </c>
      <c r="D2264">
        <v>0.47878667712211609</v>
      </c>
      <c r="E2264" t="s">
        <v>3454</v>
      </c>
      <c r="F226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68442404270172119</v>
      </c>
      <c r="E2265" t="s">
        <v>2301</v>
      </c>
      <c r="F226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6-0,7</v>
      </c>
      <c r="G2265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3461846113204956</v>
      </c>
      <c r="E2266" t="s">
        <v>1511</v>
      </c>
      <c r="F2266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9555584192276001</v>
      </c>
      <c r="E2267" t="s">
        <v>1293</v>
      </c>
      <c r="F2267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6777377128601074</v>
      </c>
      <c r="E2268" t="s">
        <v>27</v>
      </c>
      <c r="F2268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42415499687194819</v>
      </c>
      <c r="E2269" t="s">
        <v>2796</v>
      </c>
      <c r="F2269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1898</v>
      </c>
      <c r="D2270">
        <v>0.3759477436542511</v>
      </c>
      <c r="E2270" t="s">
        <v>1899</v>
      </c>
      <c r="F2270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308213472366333</v>
      </c>
      <c r="E2271" t="s">
        <v>348</v>
      </c>
      <c r="F2271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073379993438721</v>
      </c>
      <c r="E2272" t="s">
        <v>348</v>
      </c>
      <c r="F2272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6610</v>
      </c>
      <c r="D2273">
        <v>0.41568136215209961</v>
      </c>
      <c r="E2273" t="s">
        <v>16611</v>
      </c>
      <c r="F2273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1898</v>
      </c>
      <c r="D2274">
        <v>0.3759477436542511</v>
      </c>
      <c r="E2274" t="s">
        <v>1899</v>
      </c>
      <c r="F227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308213472366333</v>
      </c>
      <c r="E2275" t="s">
        <v>348</v>
      </c>
      <c r="F227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9145093560218811</v>
      </c>
      <c r="E2276" t="s">
        <v>3451</v>
      </c>
      <c r="F2276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2731</v>
      </c>
      <c r="D2277">
        <v>0.50299227237701416</v>
      </c>
      <c r="E2277" t="s">
        <v>12732</v>
      </c>
      <c r="F2277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16610</v>
      </c>
      <c r="D2278">
        <v>0.41568136215209961</v>
      </c>
      <c r="E2278" t="s">
        <v>16611</v>
      </c>
      <c r="F2278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657</v>
      </c>
      <c r="D2279">
        <v>0.77823048830032349</v>
      </c>
      <c r="E2279" t="s">
        <v>658</v>
      </c>
      <c r="F2279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4299</v>
      </c>
      <c r="D2280">
        <v>0.61115437746047974</v>
      </c>
      <c r="E2280" t="s">
        <v>14300</v>
      </c>
      <c r="F2280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99999994039535522</v>
      </c>
      <c r="E2281" t="s">
        <v>3533</v>
      </c>
      <c r="F2281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618</v>
      </c>
      <c r="D2282">
        <v>0.43725225329399109</v>
      </c>
      <c r="E2282" t="s">
        <v>11619</v>
      </c>
      <c r="F2282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99999994039535522</v>
      </c>
      <c r="E2283" t="s">
        <v>3533</v>
      </c>
      <c r="F2283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62643826007843018</v>
      </c>
      <c r="E2284" t="s">
        <v>1434</v>
      </c>
      <c r="F228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6-0,7</v>
      </c>
      <c r="G228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99999994039535522</v>
      </c>
      <c r="E2285" t="s">
        <v>3533</v>
      </c>
      <c r="F228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90044081211090088</v>
      </c>
      <c r="E2286" t="s">
        <v>2114</v>
      </c>
      <c r="F2286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71144282817840576</v>
      </c>
      <c r="E2287" t="s">
        <v>1232</v>
      </c>
      <c r="F2287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7-0,8</v>
      </c>
      <c r="G2287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99999994039535522</v>
      </c>
      <c r="E2288" t="s">
        <v>3533</v>
      </c>
      <c r="F2288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5622987747192383</v>
      </c>
      <c r="E2289" t="s">
        <v>2168</v>
      </c>
      <c r="F2289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0717068910598755</v>
      </c>
      <c r="E2290" t="s">
        <v>665</v>
      </c>
      <c r="F2290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8234755992889404</v>
      </c>
      <c r="E2291" t="s">
        <v>3511</v>
      </c>
      <c r="F2291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3988165855407715</v>
      </c>
      <c r="E2292" t="s">
        <v>1164</v>
      </c>
      <c r="F2292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5145310163497925</v>
      </c>
      <c r="E2293" t="s">
        <v>2226</v>
      </c>
      <c r="F2293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</v>
      </c>
      <c r="E2294" t="s">
        <v>1101</v>
      </c>
      <c r="F229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570968866348267</v>
      </c>
      <c r="E2295" t="s">
        <v>7259</v>
      </c>
      <c r="F229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4080674648284912</v>
      </c>
      <c r="E2296" t="s">
        <v>1216</v>
      </c>
      <c r="F2296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431</v>
      </c>
      <c r="D2297">
        <v>0.51013821363449097</v>
      </c>
      <c r="E2297" t="s">
        <v>4432</v>
      </c>
      <c r="F2297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5-0,6</v>
      </c>
      <c r="G2297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.00000011920929</v>
      </c>
      <c r="E2298" t="s">
        <v>1712</v>
      </c>
      <c r="F2298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41808709502220148</v>
      </c>
      <c r="E2299" t="s">
        <v>1295</v>
      </c>
      <c r="F2299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485</v>
      </c>
      <c r="D2300">
        <v>0.45386889576911932</v>
      </c>
      <c r="E2300" t="s">
        <v>10486</v>
      </c>
      <c r="F2300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3549</v>
      </c>
      <c r="D2301">
        <v>0.47345849871635443</v>
      </c>
      <c r="E2301" t="s">
        <v>3550</v>
      </c>
      <c r="F2301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5072</v>
      </c>
      <c r="D2302">
        <v>0.68009793758392334</v>
      </c>
      <c r="E2302" t="s">
        <v>5073</v>
      </c>
      <c r="F2302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</v>
      </c>
      <c r="E2303" t="s">
        <v>1101</v>
      </c>
      <c r="F2303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073379993438721</v>
      </c>
      <c r="E2304" t="s">
        <v>348</v>
      </c>
      <c r="F230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570968866348267</v>
      </c>
      <c r="E2305" t="s">
        <v>7259</v>
      </c>
      <c r="F230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57885801792144775</v>
      </c>
      <c r="E2306" t="s">
        <v>833</v>
      </c>
      <c r="F2306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.00000011920929</v>
      </c>
      <c r="E2307" t="s">
        <v>1712</v>
      </c>
      <c r="F2307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57411491870880127</v>
      </c>
      <c r="E2308" t="s">
        <v>658</v>
      </c>
      <c r="F2308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51797282695770264</v>
      </c>
      <c r="E2309" t="s">
        <v>1417</v>
      </c>
      <c r="F2309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4043233394622803</v>
      </c>
      <c r="E2310" t="s">
        <v>1164</v>
      </c>
      <c r="F2310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460</v>
      </c>
      <c r="D2311">
        <v>0.63097548484802246</v>
      </c>
      <c r="E2311" t="s">
        <v>1461</v>
      </c>
      <c r="F2311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799</v>
      </c>
      <c r="D2312">
        <v>0.45469361543655401</v>
      </c>
      <c r="E2312" t="s">
        <v>800</v>
      </c>
      <c r="F2312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</v>
      </c>
      <c r="E2313" t="s">
        <v>1101</v>
      </c>
      <c r="F2313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8629143834114069</v>
      </c>
      <c r="E2314" t="s">
        <v>2226</v>
      </c>
      <c r="F231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073379993438721</v>
      </c>
      <c r="E2315" t="s">
        <v>348</v>
      </c>
      <c r="F231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073379993438721</v>
      </c>
      <c r="E2316" t="s">
        <v>348</v>
      </c>
      <c r="F2316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84781306982040405</v>
      </c>
      <c r="E2317" t="s">
        <v>3556</v>
      </c>
      <c r="F2317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308213472366333</v>
      </c>
      <c r="E2319" t="s">
        <v>348</v>
      </c>
      <c r="F2319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073379993438721</v>
      </c>
      <c r="E2320" t="s">
        <v>348</v>
      </c>
      <c r="F2320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3461846113204956</v>
      </c>
      <c r="E2321" t="s">
        <v>1511</v>
      </c>
      <c r="F2321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5266</v>
      </c>
      <c r="D2322">
        <v>0.40510642528533941</v>
      </c>
      <c r="E2322" t="s">
        <v>5267</v>
      </c>
      <c r="F2322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6777377128601074</v>
      </c>
      <c r="E2323" t="s">
        <v>27</v>
      </c>
      <c r="F2323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80121505260467529</v>
      </c>
      <c r="E2324" t="s">
        <v>345</v>
      </c>
      <c r="F232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</v>
      </c>
      <c r="E2325" t="s">
        <v>1101</v>
      </c>
      <c r="F232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0808985233306885</v>
      </c>
      <c r="E2326" t="s">
        <v>665</v>
      </c>
      <c r="F2326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5622987747192383</v>
      </c>
      <c r="E2327" t="s">
        <v>2168</v>
      </c>
      <c r="F2327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0717068910598755</v>
      </c>
      <c r="E2328" t="s">
        <v>665</v>
      </c>
      <c r="F2328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3532</v>
      </c>
      <c r="D2329">
        <v>0.72076958417892456</v>
      </c>
      <c r="E2329" t="s">
        <v>3533</v>
      </c>
      <c r="F2329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7-0,8</v>
      </c>
      <c r="G2329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7572</v>
      </c>
      <c r="D2330">
        <v>0.41164329648017878</v>
      </c>
      <c r="E2330" t="s">
        <v>7573</v>
      </c>
      <c r="F2330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48760628700256348</v>
      </c>
      <c r="E2331" t="s">
        <v>3492</v>
      </c>
      <c r="F2331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71144282817840576</v>
      </c>
      <c r="E2332" t="s">
        <v>1232</v>
      </c>
      <c r="F2332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7-0,8</v>
      </c>
      <c r="G2332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62601339817047119</v>
      </c>
      <c r="E2333" t="s">
        <v>6601</v>
      </c>
      <c r="F2333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50</v>
      </c>
      <c r="D2334">
        <v>0.77060443162918091</v>
      </c>
      <c r="E2334" t="s">
        <v>151</v>
      </c>
      <c r="F233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3518252372741699</v>
      </c>
      <c r="E2335" t="s">
        <v>395</v>
      </c>
      <c r="F233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073379993438721</v>
      </c>
      <c r="E2336" t="s">
        <v>348</v>
      </c>
      <c r="F2336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173</v>
      </c>
      <c r="D2337">
        <v>0.65110015869140625</v>
      </c>
      <c r="E2337" t="s">
        <v>12174</v>
      </c>
      <c r="F2337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2173</v>
      </c>
      <c r="D2338">
        <v>0.51882332563400269</v>
      </c>
      <c r="E2338" t="s">
        <v>12174</v>
      </c>
      <c r="F2338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150</v>
      </c>
      <c r="D2339">
        <v>0.77060443162918091</v>
      </c>
      <c r="E2339" t="s">
        <v>151</v>
      </c>
      <c r="F2339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3518252372741699</v>
      </c>
      <c r="E2340" t="s">
        <v>395</v>
      </c>
      <c r="F2340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173</v>
      </c>
      <c r="D2341">
        <v>0.65110015869140625</v>
      </c>
      <c r="E2341" t="s">
        <v>12174</v>
      </c>
      <c r="F2341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0884</v>
      </c>
      <c r="D2342">
        <v>0.5463871955871582</v>
      </c>
      <c r="E2342" t="s">
        <v>10885</v>
      </c>
      <c r="F2342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2173</v>
      </c>
      <c r="D2343">
        <v>0.51882332563400269</v>
      </c>
      <c r="E2343" t="s">
        <v>12174</v>
      </c>
      <c r="F2343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6049</v>
      </c>
      <c r="D2344">
        <v>0.6824570894241333</v>
      </c>
      <c r="E2344" t="s">
        <v>6050</v>
      </c>
      <c r="F234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56936371326446533</v>
      </c>
      <c r="E2345" t="s">
        <v>1511</v>
      </c>
      <c r="F234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0913</v>
      </c>
      <c r="D2346">
        <v>0.46227559447288508</v>
      </c>
      <c r="E2346" t="s">
        <v>10914</v>
      </c>
      <c r="F2346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2176</v>
      </c>
      <c r="D2347">
        <v>0.41649404168128967</v>
      </c>
      <c r="E2347" t="s">
        <v>12177</v>
      </c>
      <c r="F2347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4464</v>
      </c>
      <c r="D2348">
        <v>0.52915388345718384</v>
      </c>
      <c r="E2348" t="s">
        <v>14465</v>
      </c>
      <c r="F2348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84109079837799072</v>
      </c>
      <c r="E2349" t="s">
        <v>2768</v>
      </c>
      <c r="F2349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6003197431564331</v>
      </c>
      <c r="E2350" t="s">
        <v>1739</v>
      </c>
      <c r="F2350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57151395082473755</v>
      </c>
      <c r="E2351" t="s">
        <v>1286</v>
      </c>
      <c r="F2351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</v>
      </c>
      <c r="E2352" t="s">
        <v>68</v>
      </c>
      <c r="F2352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78473848104476929</v>
      </c>
      <c r="E2353" t="s">
        <v>374</v>
      </c>
      <c r="F2353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0607</v>
      </c>
      <c r="D2354">
        <v>0.67987930774688721</v>
      </c>
      <c r="E2354" t="s">
        <v>10608</v>
      </c>
      <c r="F235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5</v>
      </c>
      <c r="D2356">
        <v>0.77754771709442139</v>
      </c>
      <c r="E2356" t="s">
        <v>116</v>
      </c>
      <c r="F2356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60933500528335571</v>
      </c>
      <c r="E2357" t="s">
        <v>1643</v>
      </c>
      <c r="F2357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4898520708084106</v>
      </c>
      <c r="E2358" t="s">
        <v>351</v>
      </c>
      <c r="F2358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63652467727661133</v>
      </c>
      <c r="E2359" t="s">
        <v>1454</v>
      </c>
      <c r="F2359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6-0,7</v>
      </c>
      <c r="G2359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4814302921295166</v>
      </c>
      <c r="E2360" t="s">
        <v>1454</v>
      </c>
      <c r="F2360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1001156568527222</v>
      </c>
      <c r="E2361" t="s">
        <v>1454</v>
      </c>
      <c r="F2361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55793476104736328</v>
      </c>
      <c r="E2362" t="s">
        <v>1454</v>
      </c>
      <c r="F2362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8970545530319214</v>
      </c>
      <c r="E2363" t="s">
        <v>3592</v>
      </c>
      <c r="F2363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74</v>
      </c>
      <c r="D2364">
        <v>0.67183786630630493</v>
      </c>
      <c r="E2364" t="s">
        <v>475</v>
      </c>
      <c r="F236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6-0,7</v>
      </c>
      <c r="G236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3237740993499756</v>
      </c>
      <c r="E2365" t="s">
        <v>2264</v>
      </c>
      <c r="F236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</v>
      </c>
      <c r="E2366" t="s">
        <v>68</v>
      </c>
      <c r="F2366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78473848104476929</v>
      </c>
      <c r="E2367" t="s">
        <v>374</v>
      </c>
      <c r="F2367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870704174041748</v>
      </c>
      <c r="E2368" t="s">
        <v>766</v>
      </c>
      <c r="F2368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180</v>
      </c>
      <c r="D2369">
        <v>0.65914332866668701</v>
      </c>
      <c r="E2369" t="s">
        <v>12181</v>
      </c>
      <c r="F2369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3308306932449341</v>
      </c>
      <c r="E2370" t="s">
        <v>3596</v>
      </c>
      <c r="F2370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74733394384384155</v>
      </c>
      <c r="E2371" t="s">
        <v>3599</v>
      </c>
      <c r="F2371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</v>
      </c>
      <c r="E2372" t="s">
        <v>68</v>
      </c>
      <c r="F2372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73253339529037476</v>
      </c>
      <c r="E2373" t="s">
        <v>531</v>
      </c>
      <c r="F2373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182</v>
      </c>
      <c r="D2374">
        <v>0.75497514009475708</v>
      </c>
      <c r="E2374" t="s">
        <v>11183</v>
      </c>
      <c r="F237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9786</v>
      </c>
      <c r="D2375">
        <v>0.73545312881469727</v>
      </c>
      <c r="E2375" t="s">
        <v>9787</v>
      </c>
      <c r="F237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7-0,8</v>
      </c>
      <c r="G2375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184</v>
      </c>
      <c r="D2376">
        <v>0.66222715377807617</v>
      </c>
      <c r="E2376" t="s">
        <v>12185</v>
      </c>
      <c r="F2376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72862029075622559</v>
      </c>
      <c r="E2377" t="s">
        <v>6191</v>
      </c>
      <c r="F2377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80613374710083008</v>
      </c>
      <c r="E2378" t="s">
        <v>1735</v>
      </c>
      <c r="F2378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6612</v>
      </c>
      <c r="D2379">
        <v>0.72878557443618774</v>
      </c>
      <c r="E2379" t="s">
        <v>16613</v>
      </c>
      <c r="F2379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4104</v>
      </c>
      <c r="D2380">
        <v>0.63100999593734741</v>
      </c>
      <c r="E2380" t="s">
        <v>4105</v>
      </c>
      <c r="F2380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6068</v>
      </c>
      <c r="D2381">
        <v>0.62428629398345947</v>
      </c>
      <c r="E2381" t="s">
        <v>6069</v>
      </c>
      <c r="F2381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9979</v>
      </c>
      <c r="D2382">
        <v>0.67119920253753662</v>
      </c>
      <c r="E2382" t="s">
        <v>9980</v>
      </c>
      <c r="F2382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1</v>
      </c>
      <c r="D2383">
        <v>0.64659774303436279</v>
      </c>
      <c r="E2383" t="s">
        <v>3622</v>
      </c>
      <c r="F2383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81231832504272461</v>
      </c>
      <c r="E2384" t="s">
        <v>3067</v>
      </c>
      <c r="F238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0604</v>
      </c>
      <c r="D2385">
        <v>0.60853618383407593</v>
      </c>
      <c r="E2385" t="s">
        <v>10605</v>
      </c>
      <c r="F238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177134037017822</v>
      </c>
      <c r="E2386" t="s">
        <v>908</v>
      </c>
      <c r="F2386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947</v>
      </c>
      <c r="D2387">
        <v>0.72485053539276123</v>
      </c>
      <c r="E2387" t="s">
        <v>948</v>
      </c>
      <c r="F2387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81326776742935181</v>
      </c>
      <c r="E2388" t="s">
        <v>3629</v>
      </c>
      <c r="F2388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3385</v>
      </c>
      <c r="D2389">
        <v>0.73720723390579224</v>
      </c>
      <c r="E2389" t="s">
        <v>3386</v>
      </c>
      <c r="F2389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</v>
      </c>
      <c r="E2390" t="s">
        <v>68</v>
      </c>
      <c r="F2390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8075265884399414</v>
      </c>
      <c r="E2391" t="s">
        <v>3386</v>
      </c>
      <c r="F2391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157</v>
      </c>
      <c r="D2392">
        <v>0.72988671064376831</v>
      </c>
      <c r="E2392" t="s">
        <v>3158</v>
      </c>
      <c r="F2392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5695127248764038</v>
      </c>
      <c r="E2393" t="s">
        <v>3635</v>
      </c>
      <c r="F2393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</v>
      </c>
      <c r="E2394" t="s">
        <v>68</v>
      </c>
      <c r="F239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3345</v>
      </c>
      <c r="D2395">
        <v>0.6978873610496521</v>
      </c>
      <c r="E2395" t="s">
        <v>13346</v>
      </c>
      <c r="F239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71474629640579224</v>
      </c>
      <c r="E2396" t="s">
        <v>90</v>
      </c>
      <c r="F2396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55741649866104126</v>
      </c>
      <c r="E2397" t="s">
        <v>3641</v>
      </c>
      <c r="F2397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6614</v>
      </c>
      <c r="D2398">
        <v>0.66891050338745117</v>
      </c>
      <c r="E2398" t="s">
        <v>16615</v>
      </c>
      <c r="F2398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71518605947494507</v>
      </c>
      <c r="E2399" t="s">
        <v>2443</v>
      </c>
      <c r="F2399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</v>
      </c>
      <c r="E2400" t="s">
        <v>68</v>
      </c>
      <c r="F2400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182</v>
      </c>
      <c r="D2401">
        <v>0.75497514009475708</v>
      </c>
      <c r="E2401" t="s">
        <v>11183</v>
      </c>
      <c r="F2401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3304530382156372</v>
      </c>
      <c r="E2402" t="s">
        <v>3648</v>
      </c>
      <c r="F2402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26</v>
      </c>
      <c r="D2403">
        <v>0.91334277391433716</v>
      </c>
      <c r="E2403" t="s">
        <v>10627</v>
      </c>
      <c r="F2403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4981</v>
      </c>
      <c r="D2404">
        <v>0.71693897247314453</v>
      </c>
      <c r="E2404" t="s">
        <v>4982</v>
      </c>
      <c r="F240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7-0,8</v>
      </c>
      <c r="G240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182</v>
      </c>
      <c r="D2405">
        <v>0.75497514009475708</v>
      </c>
      <c r="E2405" t="s">
        <v>11183</v>
      </c>
      <c r="F240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1271151304244995</v>
      </c>
      <c r="E2406" t="s">
        <v>658</v>
      </c>
      <c r="F2406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</v>
      </c>
      <c r="E2407" t="s">
        <v>1101</v>
      </c>
      <c r="F2407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1988967657089233</v>
      </c>
      <c r="E2408" t="s">
        <v>1712</v>
      </c>
      <c r="F2408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488</v>
      </c>
      <c r="D2409">
        <v>0.75850313901901245</v>
      </c>
      <c r="E2409" t="s">
        <v>489</v>
      </c>
      <c r="F2409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657</v>
      </c>
      <c r="D2410">
        <v>0.74153739213943481</v>
      </c>
      <c r="E2410" t="s">
        <v>658</v>
      </c>
      <c r="F2410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9498207569122314</v>
      </c>
      <c r="E2411" t="s">
        <v>658</v>
      </c>
      <c r="F2411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</v>
      </c>
      <c r="E2412" t="s">
        <v>1101</v>
      </c>
      <c r="F2412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9999988079071045</v>
      </c>
      <c r="E2413" t="s">
        <v>658</v>
      </c>
      <c r="F2413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1271151304244995</v>
      </c>
      <c r="E2414" t="s">
        <v>658</v>
      </c>
      <c r="F241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460</v>
      </c>
      <c r="D2415">
        <v>0.63097548484802246</v>
      </c>
      <c r="E2415" t="s">
        <v>1461</v>
      </c>
      <c r="F241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1988967657089233</v>
      </c>
      <c r="E2416" t="s">
        <v>1712</v>
      </c>
      <c r="F2416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9269514083862305</v>
      </c>
      <c r="E2417" t="s">
        <v>658</v>
      </c>
      <c r="F2417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</v>
      </c>
      <c r="E2418" t="s">
        <v>1101</v>
      </c>
      <c r="F2418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1271151304244995</v>
      </c>
      <c r="E2419" t="s">
        <v>658</v>
      </c>
      <c r="F2419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928</v>
      </c>
      <c r="D2420">
        <v>0.52908945083618164</v>
      </c>
      <c r="E2420" t="s">
        <v>1929</v>
      </c>
      <c r="F2420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3972675800323486</v>
      </c>
      <c r="E2421" t="s">
        <v>602</v>
      </c>
      <c r="F2421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1280676126480103</v>
      </c>
      <c r="E2422" t="s">
        <v>3660</v>
      </c>
      <c r="F2422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778546571731567</v>
      </c>
      <c r="E2423" t="s">
        <v>686</v>
      </c>
      <c r="F2423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71474629640579224</v>
      </c>
      <c r="E2424" t="s">
        <v>90</v>
      </c>
      <c r="F242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177134037017822</v>
      </c>
      <c r="E2425" t="s">
        <v>908</v>
      </c>
      <c r="F242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75303840637207031</v>
      </c>
      <c r="E2426" t="s">
        <v>5232</v>
      </c>
      <c r="F2426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7698320746421814</v>
      </c>
      <c r="E2427" t="s">
        <v>173</v>
      </c>
      <c r="F2427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277</v>
      </c>
      <c r="D2428">
        <v>0.57460910081863403</v>
      </c>
      <c r="E2428" t="s">
        <v>278</v>
      </c>
      <c r="F2428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4488434791564941</v>
      </c>
      <c r="E2429" t="s">
        <v>3670</v>
      </c>
      <c r="F2429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6099</v>
      </c>
      <c r="D2430">
        <v>0.4103599488735199</v>
      </c>
      <c r="E2430" t="s">
        <v>6100</v>
      </c>
      <c r="F2430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9706</v>
      </c>
      <c r="D2431">
        <v>0.59761232137680054</v>
      </c>
      <c r="E2431" t="s">
        <v>9707</v>
      </c>
      <c r="F2431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900</v>
      </c>
      <c r="D2432">
        <v>0.65512806177139282</v>
      </c>
      <c r="E2432" t="s">
        <v>901</v>
      </c>
      <c r="F2432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308</v>
      </c>
      <c r="D2433">
        <v>0.56054621934890747</v>
      </c>
      <c r="E2433" t="s">
        <v>1309</v>
      </c>
      <c r="F2433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7718504667282104</v>
      </c>
      <c r="E2434" t="s">
        <v>5757</v>
      </c>
      <c r="F243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172061562538147</v>
      </c>
      <c r="E2435" t="s">
        <v>643</v>
      </c>
      <c r="F243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6346</v>
      </c>
      <c r="D2436">
        <v>0.48669859766960138</v>
      </c>
      <c r="E2436" t="s">
        <v>6347</v>
      </c>
      <c r="F2436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3347069025039673</v>
      </c>
      <c r="E2437" t="s">
        <v>2504</v>
      </c>
      <c r="F2437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073379993438721</v>
      </c>
      <c r="E2438" t="s">
        <v>348</v>
      </c>
      <c r="F2438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3735</v>
      </c>
      <c r="D2439">
        <v>0.60119754076004028</v>
      </c>
      <c r="E2439" t="s">
        <v>13736</v>
      </c>
      <c r="F2439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1441189050674438</v>
      </c>
      <c r="E2440" t="s">
        <v>444</v>
      </c>
      <c r="F2440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1072</v>
      </c>
      <c r="D2441">
        <v>0.48167470097541809</v>
      </c>
      <c r="E2441" t="s">
        <v>11073</v>
      </c>
      <c r="F2441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931282639503479</v>
      </c>
      <c r="E2442" t="s">
        <v>3692</v>
      </c>
      <c r="F2442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3337891101837158</v>
      </c>
      <c r="E2443" t="s">
        <v>1058</v>
      </c>
      <c r="F2443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579</v>
      </c>
      <c r="D2444">
        <v>0.54247814416885376</v>
      </c>
      <c r="E2444" t="s">
        <v>580</v>
      </c>
      <c r="F244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67233520746231079</v>
      </c>
      <c r="E2445" t="s">
        <v>3692</v>
      </c>
      <c r="F244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778546571731567</v>
      </c>
      <c r="E2446" t="s">
        <v>686</v>
      </c>
      <c r="F2446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1300</v>
      </c>
      <c r="D2447">
        <v>0.57915413379669189</v>
      </c>
      <c r="E2447" t="s">
        <v>11301</v>
      </c>
      <c r="F2447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6459741592407227</v>
      </c>
      <c r="E2448" t="s">
        <v>3395</v>
      </c>
      <c r="F2448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3095225095748901</v>
      </c>
      <c r="E2449" t="s">
        <v>53</v>
      </c>
      <c r="F2449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7996138334274292</v>
      </c>
      <c r="E2450" t="s">
        <v>1004</v>
      </c>
      <c r="F2450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1</v>
      </c>
      <c r="E2451" t="s">
        <v>478</v>
      </c>
      <c r="F2451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61281239986419678</v>
      </c>
      <c r="E2452" t="s">
        <v>478</v>
      </c>
      <c r="F2452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28994253277778631</v>
      </c>
      <c r="E2453" t="s">
        <v>839</v>
      </c>
      <c r="F2453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60060840845108032</v>
      </c>
      <c r="E2454" t="s">
        <v>1355</v>
      </c>
      <c r="F245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6163</v>
      </c>
      <c r="D2455">
        <v>0.40192437171936041</v>
      </c>
      <c r="E2455" t="s">
        <v>6164</v>
      </c>
      <c r="F245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6616</v>
      </c>
      <c r="D2456">
        <v>0.21347251534461981</v>
      </c>
      <c r="E2456" t="s">
        <v>16617</v>
      </c>
      <c r="F2456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2369</v>
      </c>
      <c r="D2457">
        <v>0.22662745416164401</v>
      </c>
      <c r="E2457" t="s">
        <v>12370</v>
      </c>
      <c r="F2457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2-0,3</v>
      </c>
      <c r="G2457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33426782488822943</v>
      </c>
      <c r="E2458" t="s">
        <v>10131</v>
      </c>
      <c r="F2458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175</v>
      </c>
      <c r="D2459">
        <v>0.45660373568534851</v>
      </c>
      <c r="E2459" t="s">
        <v>1176</v>
      </c>
      <c r="F2459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63101184368133545</v>
      </c>
      <c r="E2460" t="s">
        <v>1355</v>
      </c>
      <c r="F2460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t="str" cm="1">
        <f t="array" ref="G2460">_xlfn.IFS(AND(D2460&lt;0.5),"Menor 0,5",AND(D2460&gt;=0.5),"Mayor 0,5")</f>
        <v>Mayor 0,5</v>
      </c>
    </row>
 